 Table_whl_scoring_2022_23[plus_ids])))</f>
        <v>2</v>
      </c>
      <c r="W22991" cm="1">
        <f t="array" ref="W22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91">
        <f>Table_whl_players_2022_23[[#This Row],[T_EV_GF]]-Table_whl_players_2022_23[[#This Row],[P_EV_GF]]</f>
        <v>2</v>
      </c>
      <c r="Y22991">
        <f>Table_whl_players_2022_23[[#This Row],[T_EV_GA]]-Table_whl_players_2022_23[[#This Row],[P_EV_GA]]</f>
        <v>0</v>
      </c>
    </row>
    <row r="22992" spans="1:25" x14ac:dyDescent="0.45">
      <c r="A22992">
        <v>16</v>
      </c>
      <c r="B22992">
        <v>1019244</v>
      </c>
      <c r="C22992" t="s">
        <v>6052</v>
      </c>
      <c r="D22992" t="str">
        <f>IF(Table_whl_players_2022_23[[#This Row],[H_A]]="H", "A", "H")</f>
        <v>H</v>
      </c>
      <c r="E22992">
        <v>27873</v>
      </c>
      <c r="F22992">
        <v>8070</v>
      </c>
      <c r="G22992" t="s">
        <v>6177</v>
      </c>
      <c r="H22992" t="s">
        <v>6178</v>
      </c>
      <c r="I22992">
        <v>32</v>
      </c>
      <c r="J22992" t="s">
        <v>6090</v>
      </c>
      <c r="K22992">
        <v>3</v>
      </c>
      <c r="L22992">
        <v>3</v>
      </c>
      <c r="M22992">
        <v>0</v>
      </c>
      <c r="N22992">
        <v>0</v>
      </c>
      <c r="O22992">
        <v>9</v>
      </c>
      <c r="P22992">
        <v>18</v>
      </c>
      <c r="Q22992">
        <v>1</v>
      </c>
      <c r="R22992">
        <v>0</v>
      </c>
      <c r="S22992">
        <v>5</v>
      </c>
      <c r="T22992">
        <f>SUMIFS(Table_whl_scoring_2022_23[EV], Table_whl_scoring_2022_23[GAME_ID], B22992, Table_whl_scoring_2022_23[H_A], C22992)</f>
        <v>4</v>
      </c>
      <c r="U22992">
        <f>SUMIFS(Table_whl_scoring_2022_23[EV], Table_whl_scoring_2022_23[GAME_ID], B22992, Table_whl_scoring_2022_23[H_A], D22992)</f>
        <v>0</v>
      </c>
      <c r="V22992" cm="1">
        <f t="array" ref="V229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92" cm="1">
        <f t="array" ref="W229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92">
        <f>Table_whl_players_2022_23[[#This Row],[T_EV_GF]]-Table_whl_players_2022_23[[#This Row],[P_EV_GF]]</f>
        <v>3</v>
      </c>
      <c r="Y22992">
        <f>Table_whl_players_2022_23[[#This Row],[T_EV_GA]]-Table_whl_players_2022_23[[#This Row],[P_EV_GA]]</f>
        <v>0</v>
      </c>
    </row>
    <row r="22993" spans="1:25" x14ac:dyDescent="0.45">
      <c r="A22993">
        <v>17</v>
      </c>
      <c r="B22993">
        <v>1019244</v>
      </c>
      <c r="C22993" t="s">
        <v>6052</v>
      </c>
      <c r="D22993" t="str">
        <f>IF(Table_whl_players_2022_23[[#This Row],[H_A]]="H", "A", "H")</f>
        <v>H</v>
      </c>
      <c r="E22993">
        <v>28937</v>
      </c>
      <c r="F22993">
        <v>9380</v>
      </c>
      <c r="G22993" t="s">
        <v>6409</v>
      </c>
      <c r="H22993" t="s">
        <v>6410</v>
      </c>
      <c r="I22993">
        <v>38</v>
      </c>
      <c r="J22993" t="s">
        <v>6119</v>
      </c>
      <c r="K22993">
        <v>2</v>
      </c>
      <c r="L22993">
        <v>2</v>
      </c>
      <c r="M22993">
        <v>0</v>
      </c>
      <c r="N22993">
        <v>0</v>
      </c>
      <c r="O22993">
        <v>0</v>
      </c>
      <c r="P22993">
        <v>0</v>
      </c>
      <c r="Q22993">
        <v>1</v>
      </c>
      <c r="R22993">
        <v>0</v>
      </c>
      <c r="S22993">
        <v>0</v>
      </c>
      <c r="T22993">
        <f>SUMIFS(Table_whl_scoring_2022_23[EV], Table_whl_scoring_2022_23[GAME_ID], B22993, Table_whl_scoring_2022_23[H_A], C22993)</f>
        <v>4</v>
      </c>
      <c r="U22993">
        <f>SUMIFS(Table_whl_scoring_2022_23[EV], Table_whl_scoring_2022_23[GAME_ID], B22993, Table_whl_scoring_2022_23[H_A], D22993)</f>
        <v>0</v>
      </c>
      <c r="V22993" cm="1">
        <f t="array" ref="V22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93" cm="1">
        <f t="array" ref="W22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93">
        <f>Table_whl_players_2022_23[[#This Row],[T_EV_GF]]-Table_whl_players_2022_23[[#This Row],[P_EV_GF]]</f>
        <v>3</v>
      </c>
      <c r="Y22993">
        <f>Table_whl_players_2022_23[[#This Row],[T_EV_GA]]-Table_whl_players_2022_23[[#This Row],[P_EV_GA]]</f>
        <v>0</v>
      </c>
    </row>
    <row r="22994" spans="1:25" x14ac:dyDescent="0.45">
      <c r="A22994">
        <v>0</v>
      </c>
      <c r="B22994">
        <v>1019245</v>
      </c>
      <c r="C22994" t="s">
        <v>6051</v>
      </c>
      <c r="D22994" t="str">
        <f>IF(Table_whl_players_2022_23[[#This Row],[H_A]]="H", "A", "H")</f>
        <v>A</v>
      </c>
      <c r="E22994">
        <v>29004</v>
      </c>
      <c r="F22994">
        <v>9483</v>
      </c>
      <c r="G22994" t="s">
        <v>6600</v>
      </c>
      <c r="H22994" t="s">
        <v>6601</v>
      </c>
      <c r="I22994">
        <v>3</v>
      </c>
      <c r="J22994" t="s">
        <v>6119</v>
      </c>
      <c r="K22994">
        <v>2</v>
      </c>
      <c r="L22994">
        <v>2</v>
      </c>
      <c r="M22994">
        <v>0</v>
      </c>
      <c r="N22994">
        <v>0</v>
      </c>
      <c r="O22994">
        <v>0</v>
      </c>
      <c r="P22994">
        <v>0</v>
      </c>
      <c r="Q22994">
        <v>-2</v>
      </c>
      <c r="R22994">
        <v>0</v>
      </c>
      <c r="S22994">
        <v>0</v>
      </c>
      <c r="T22994">
        <f>SUMIFS(Table_whl_scoring_2022_23[EV], Table_whl_scoring_2022_23[GAME_ID], B22994, Table_whl_scoring_2022_23[H_A], C22994)</f>
        <v>0</v>
      </c>
      <c r="U22994">
        <f>SUMIFS(Table_whl_scoring_2022_23[EV], Table_whl_scoring_2022_23[GAME_ID], B22994, Table_whl_scoring_2022_23[H_A], D22994)</f>
        <v>4</v>
      </c>
      <c r="V22994" cm="1">
        <f t="array" ref="V22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94" cm="1">
        <f t="array" ref="W229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94">
        <f>Table_whl_players_2022_23[[#This Row],[T_EV_GF]]-Table_whl_players_2022_23[[#This Row],[P_EV_GF]]</f>
        <v>0</v>
      </c>
      <c r="Y22994">
        <f>Table_whl_players_2022_23[[#This Row],[T_EV_GA]]-Table_whl_players_2022_23[[#This Row],[P_EV_GA]]</f>
        <v>2</v>
      </c>
    </row>
    <row r="22995" spans="1:25" x14ac:dyDescent="0.45">
      <c r="A22995">
        <v>1</v>
      </c>
      <c r="B22995">
        <v>1019245</v>
      </c>
      <c r="C22995" t="s">
        <v>6051</v>
      </c>
      <c r="D22995" t="str">
        <f>IF(Table_whl_players_2022_23[[#This Row],[H_A]]="H", "A", "H")</f>
        <v>A</v>
      </c>
      <c r="E22995">
        <v>28866</v>
      </c>
      <c r="F22995">
        <v>9293</v>
      </c>
      <c r="G22995" t="s">
        <v>6602</v>
      </c>
      <c r="H22995" t="s">
        <v>6603</v>
      </c>
      <c r="I22995">
        <v>4</v>
      </c>
      <c r="J22995" t="s">
        <v>6119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-1</v>
      </c>
      <c r="R22995">
        <v>0</v>
      </c>
      <c r="S22995">
        <v>2</v>
      </c>
      <c r="T22995">
        <f>SUMIFS(Table_whl_scoring_2022_23[EV], Table_whl_scoring_2022_23[GAME_ID], B22995, Table_whl_scoring_2022_23[H_A], C22995)</f>
        <v>0</v>
      </c>
      <c r="U22995">
        <f>SUMIFS(Table_whl_scoring_2022_23[EV], Table_whl_scoring_2022_23[GAME_ID], B22995, Table_whl_scoring_2022_23[H_A], D22995)</f>
        <v>4</v>
      </c>
      <c r="V22995" cm="1">
        <f t="array" ref="V22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95" cm="1">
        <f t="array" ref="W22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95">
        <f>Table_whl_players_2022_23[[#This Row],[T_EV_GF]]-Table_whl_players_2022_23[[#This Row],[P_EV_GF]]</f>
        <v>0</v>
      </c>
      <c r="Y22995">
        <f>Table_whl_players_2022_23[[#This Row],[T_EV_GA]]-Table_whl_players_2022_23[[#This Row],[P_EV_GA]]</f>
        <v>3</v>
      </c>
    </row>
    <row r="22996" spans="1:25" x14ac:dyDescent="0.45">
      <c r="A22996">
        <v>2</v>
      </c>
      <c r="B22996">
        <v>1019245</v>
      </c>
      <c r="C22996" t="s">
        <v>6051</v>
      </c>
      <c r="D22996" t="str">
        <f>IF(Table_whl_players_2022_23[[#This Row],[H_A]]="H", "A", "H")</f>
        <v>A</v>
      </c>
      <c r="E22996">
        <v>28867</v>
      </c>
      <c r="F22996">
        <v>9294</v>
      </c>
      <c r="G22996" t="s">
        <v>6211</v>
      </c>
      <c r="H22996" t="s">
        <v>6604</v>
      </c>
      <c r="I22996">
        <v>5</v>
      </c>
      <c r="J22996" t="s">
        <v>6119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-3</v>
      </c>
      <c r="R22996">
        <v>0</v>
      </c>
      <c r="S22996">
        <v>5</v>
      </c>
      <c r="T22996">
        <f>SUMIFS(Table_whl_scoring_2022_23[EV], Table_whl_scoring_2022_23[GAME_ID], B22996, Table_whl_scoring_2022_23[H_A], C22996)</f>
        <v>0</v>
      </c>
      <c r="U22996">
        <f>SUMIFS(Table_whl_scoring_2022_23[EV], Table_whl_scoring_2022_23[GAME_ID], B22996, Table_whl_scoring_2022_23[H_A], D22996)</f>
        <v>4</v>
      </c>
      <c r="V22996" cm="1">
        <f t="array" ref="V22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96" cm="1">
        <f t="array" ref="W2299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996">
        <f>Table_whl_players_2022_23[[#This Row],[T_EV_GF]]-Table_whl_players_2022_23[[#This Row],[P_EV_GF]]</f>
        <v>0</v>
      </c>
      <c r="Y22996">
        <f>Table_whl_players_2022_23[[#This Row],[T_EV_GA]]-Table_whl_players_2022_23[[#This Row],[P_EV_GA]]</f>
        <v>1</v>
      </c>
    </row>
    <row r="22997" spans="1:25" x14ac:dyDescent="0.45">
      <c r="A22997">
        <v>3</v>
      </c>
      <c r="B22997">
        <v>1019245</v>
      </c>
      <c r="C22997" t="s">
        <v>6051</v>
      </c>
      <c r="D22997" t="str">
        <f>IF(Table_whl_players_2022_23[[#This Row],[H_A]]="H", "A", "H")</f>
        <v>A</v>
      </c>
      <c r="E22997">
        <v>28115</v>
      </c>
      <c r="F22997">
        <v>8392</v>
      </c>
      <c r="G22997" t="s">
        <v>6411</v>
      </c>
      <c r="H22997" t="s">
        <v>6605</v>
      </c>
      <c r="I22997">
        <v>6</v>
      </c>
      <c r="J22997" t="s">
        <v>6119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f>SUMIFS(Table_whl_scoring_2022_23[EV], Table_whl_scoring_2022_23[GAME_ID], B22997, Table_whl_scoring_2022_23[H_A], C22997)</f>
        <v>0</v>
      </c>
      <c r="U22997">
        <f>SUMIFS(Table_whl_scoring_2022_23[EV], Table_whl_scoring_2022_23[GAME_ID], B22997, Table_whl_scoring_2022_23[H_A], D22997)</f>
        <v>4</v>
      </c>
      <c r="V22997" cm="1">
        <f t="array" ref="V22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97" cm="1">
        <f t="array" ref="W22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97">
        <f>Table_whl_players_2022_23[[#This Row],[T_EV_GF]]-Table_whl_players_2022_23[[#This Row],[P_EV_GF]]</f>
        <v>0</v>
      </c>
      <c r="Y22997">
        <f>Table_whl_players_2022_23[[#This Row],[T_EV_GA]]-Table_whl_players_2022_23[[#This Row],[P_EV_GA]]</f>
        <v>4</v>
      </c>
    </row>
    <row r="22998" spans="1:25" x14ac:dyDescent="0.45">
      <c r="A22998">
        <v>4</v>
      </c>
      <c r="B22998">
        <v>1019245</v>
      </c>
      <c r="C22998" t="s">
        <v>6051</v>
      </c>
      <c r="D22998" t="str">
        <f>IF(Table_whl_players_2022_23[[#This Row],[H_A]]="H", "A", "H")</f>
        <v>A</v>
      </c>
      <c r="E22998">
        <v>28756</v>
      </c>
      <c r="F22998">
        <v>9125</v>
      </c>
      <c r="G22998" t="s">
        <v>6104</v>
      </c>
      <c r="H22998" t="s">
        <v>6712</v>
      </c>
      <c r="I22998">
        <v>9</v>
      </c>
      <c r="J22998" t="s">
        <v>6090</v>
      </c>
      <c r="K22998">
        <v>6</v>
      </c>
      <c r="L22998">
        <v>6</v>
      </c>
      <c r="M22998">
        <v>0</v>
      </c>
      <c r="N22998">
        <v>0</v>
      </c>
      <c r="O22998">
        <v>0</v>
      </c>
      <c r="P22998">
        <v>0</v>
      </c>
      <c r="Q22998">
        <v>-2</v>
      </c>
      <c r="R22998">
        <v>0</v>
      </c>
      <c r="S22998">
        <v>0</v>
      </c>
      <c r="T22998">
        <f>SUMIFS(Table_whl_scoring_2022_23[EV], Table_whl_scoring_2022_23[GAME_ID], B22998, Table_whl_scoring_2022_23[H_A], C22998)</f>
        <v>0</v>
      </c>
      <c r="U22998">
        <f>SUMIFS(Table_whl_scoring_2022_23[EV], Table_whl_scoring_2022_23[GAME_ID], B22998, Table_whl_scoring_2022_23[H_A], D22998)</f>
        <v>4</v>
      </c>
      <c r="V22998" cm="1">
        <f t="array" ref="V22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98" cm="1">
        <f t="array" ref="W229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98">
        <f>Table_whl_players_2022_23[[#This Row],[T_EV_GF]]-Table_whl_players_2022_23[[#This Row],[P_EV_GF]]</f>
        <v>0</v>
      </c>
      <c r="Y22998">
        <f>Table_whl_players_2022_23[[#This Row],[T_EV_GA]]-Table_whl_players_2022_23[[#This Row],[P_EV_GA]]</f>
        <v>2</v>
      </c>
    </row>
    <row r="22999" spans="1:25" x14ac:dyDescent="0.45">
      <c r="A22999">
        <v>5</v>
      </c>
      <c r="B22999">
        <v>1019245</v>
      </c>
      <c r="C22999" t="s">
        <v>6051</v>
      </c>
      <c r="D22999" t="str">
        <f>IF(Table_whl_players_2022_23[[#This Row],[H_A]]="H", "A", "H")</f>
        <v>A</v>
      </c>
      <c r="E22999">
        <v>28773</v>
      </c>
      <c r="F22999">
        <v>9143</v>
      </c>
      <c r="G22999" t="s">
        <v>6607</v>
      </c>
      <c r="H22999" t="s">
        <v>6608</v>
      </c>
      <c r="I22999">
        <v>10</v>
      </c>
      <c r="J22999" t="s">
        <v>6090</v>
      </c>
      <c r="K22999">
        <v>3</v>
      </c>
      <c r="L22999">
        <v>3</v>
      </c>
      <c r="M22999">
        <v>0</v>
      </c>
      <c r="N22999">
        <v>0</v>
      </c>
      <c r="O22999">
        <v>6</v>
      </c>
      <c r="P22999">
        <v>10</v>
      </c>
      <c r="Q22999">
        <v>-1</v>
      </c>
      <c r="R22999">
        <v>0</v>
      </c>
      <c r="S22999">
        <v>4</v>
      </c>
      <c r="T22999">
        <f>SUMIFS(Table_whl_scoring_2022_23[EV], Table_whl_scoring_2022_23[GAME_ID], B22999, Table_whl_scoring_2022_23[H_A], C22999)</f>
        <v>0</v>
      </c>
      <c r="U22999">
        <f>SUMIFS(Table_whl_scoring_2022_23[EV], Table_whl_scoring_2022_23[GAME_ID], B22999, Table_whl_scoring_2022_23[H_A], D22999)</f>
        <v>4</v>
      </c>
      <c r="V22999" cm="1">
        <f t="array" ref="V22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99" cm="1">
        <f t="array" ref="W22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99">
        <f>Table_whl_players_2022_23[[#This Row],[T_EV_GF]]-Table_whl_players_2022_23[[#This Row],[P_EV_GF]]</f>
        <v>0</v>
      </c>
      <c r="Y22999">
        <f>Table_whl_players_2022_23[[#This Row],[T_EV_GA]]-Table_whl_players_2022_23[[#This Row],[P_EV_GA]]</f>
        <v>3</v>
      </c>
    </row>
    <row r="23000" spans="1:25" x14ac:dyDescent="0.45">
      <c r="A23000">
        <v>6</v>
      </c>
      <c r="B23000">
        <v>1019245</v>
      </c>
      <c r="C23000" t="s">
        <v>6051</v>
      </c>
      <c r="D23000" t="str">
        <f>IF(Table_whl_players_2022_23[[#This Row],[H_A]]="H", "A", "H")</f>
        <v>A</v>
      </c>
      <c r="E23000">
        <v>29070</v>
      </c>
      <c r="F23000">
        <v>9553</v>
      </c>
      <c r="G23000" t="s">
        <v>6282</v>
      </c>
      <c r="H23000" t="s">
        <v>6609</v>
      </c>
      <c r="I23000">
        <v>12</v>
      </c>
      <c r="J23000" t="s">
        <v>6087</v>
      </c>
      <c r="K23000">
        <v>1</v>
      </c>
      <c r="L23000">
        <v>1</v>
      </c>
      <c r="M23000">
        <v>0</v>
      </c>
      <c r="N23000">
        <v>0</v>
      </c>
      <c r="O23000">
        <v>2</v>
      </c>
      <c r="P23000">
        <v>3</v>
      </c>
      <c r="Q23000">
        <v>-1</v>
      </c>
      <c r="R23000">
        <v>0</v>
      </c>
      <c r="S23000">
        <v>0</v>
      </c>
      <c r="T23000">
        <f>SUMIFS(Table_whl_scoring_2022_23[EV], Table_whl_scoring_2022_23[GAME_ID], B23000, Table_whl_scoring_2022_23[H_A], C23000)</f>
        <v>0</v>
      </c>
      <c r="U23000">
        <f>SUMIFS(Table_whl_scoring_2022_23[EV], Table_whl_scoring_2022_23[GAME_ID], B23000, Table_whl_scoring_2022_23[H_A], D23000)</f>
        <v>4</v>
      </c>
      <c r="V23000" cm="1">
        <f t="array" ref="V23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0" cm="1">
        <f t="array" ref="W230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00">
        <f>Table_whl_players_2022_23[[#This Row],[T_EV_GF]]-Table_whl_players_2022_23[[#This Row],[P_EV_GF]]</f>
        <v>0</v>
      </c>
      <c r="Y23000">
        <f>Table_whl_players_2022_23[[#This Row],[T_EV_GA]]-Table_whl_players_2022_23[[#This Row],[P_EV_GA]]</f>
        <v>3</v>
      </c>
    </row>
    <row r="23001" spans="1:25" x14ac:dyDescent="0.45">
      <c r="A23001">
        <v>7</v>
      </c>
      <c r="B23001">
        <v>1019245</v>
      </c>
      <c r="C23001" t="s">
        <v>6051</v>
      </c>
      <c r="D23001" t="str">
        <f>IF(Table_whl_players_2022_23[[#This Row],[H_A]]="H", "A", "H")</f>
        <v>A</v>
      </c>
      <c r="E23001">
        <v>28863</v>
      </c>
      <c r="F23001">
        <v>9284</v>
      </c>
      <c r="G23001" t="s">
        <v>6610</v>
      </c>
      <c r="H23001" t="s">
        <v>6611</v>
      </c>
      <c r="I23001">
        <v>13</v>
      </c>
      <c r="J23001" t="s">
        <v>609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1</v>
      </c>
      <c r="Q23001">
        <v>-1</v>
      </c>
      <c r="R23001">
        <v>0</v>
      </c>
      <c r="S23001">
        <v>0</v>
      </c>
      <c r="T23001">
        <f>SUMIFS(Table_whl_scoring_2022_23[EV], Table_whl_scoring_2022_23[GAME_ID], B23001, Table_whl_scoring_2022_23[H_A], C23001)</f>
        <v>0</v>
      </c>
      <c r="U23001">
        <f>SUMIFS(Table_whl_scoring_2022_23[EV], Table_whl_scoring_2022_23[GAME_ID], B23001, Table_whl_scoring_2022_23[H_A], D23001)</f>
        <v>4</v>
      </c>
      <c r="V23001" cm="1">
        <f t="array" ref="V23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1" cm="1">
        <f t="array" ref="W230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01">
        <f>Table_whl_players_2022_23[[#This Row],[T_EV_GF]]-Table_whl_players_2022_23[[#This Row],[P_EV_GF]]</f>
        <v>0</v>
      </c>
      <c r="Y23001">
        <f>Table_whl_players_2022_23[[#This Row],[T_EV_GA]]-Table_whl_players_2022_23[[#This Row],[P_EV_GA]]</f>
        <v>3</v>
      </c>
    </row>
    <row r="23002" spans="1:25" x14ac:dyDescent="0.45">
      <c r="A23002">
        <v>8</v>
      </c>
      <c r="B23002">
        <v>1019245</v>
      </c>
      <c r="C23002" t="s">
        <v>6051</v>
      </c>
      <c r="D23002" t="str">
        <f>IF(Table_whl_players_2022_23[[#This Row],[H_A]]="H", "A", "H")</f>
        <v>A</v>
      </c>
      <c r="E23002">
        <v>28757</v>
      </c>
      <c r="F23002">
        <v>9126</v>
      </c>
      <c r="G23002" t="s">
        <v>6497</v>
      </c>
      <c r="H23002" t="s">
        <v>6612</v>
      </c>
      <c r="I23002">
        <v>14</v>
      </c>
      <c r="J23002" t="s">
        <v>6090</v>
      </c>
      <c r="K23002">
        <v>1</v>
      </c>
      <c r="L23002">
        <v>1</v>
      </c>
      <c r="M23002">
        <v>0</v>
      </c>
      <c r="N23002">
        <v>0</v>
      </c>
      <c r="O23002">
        <v>11</v>
      </c>
      <c r="P23002">
        <v>24</v>
      </c>
      <c r="Q23002">
        <v>-1</v>
      </c>
      <c r="R23002">
        <v>0</v>
      </c>
      <c r="S23002">
        <v>0</v>
      </c>
      <c r="T23002">
        <f>SUMIFS(Table_whl_scoring_2022_23[EV], Table_whl_scoring_2022_23[GAME_ID], B23002, Table_whl_scoring_2022_23[H_A], C23002)</f>
        <v>0</v>
      </c>
      <c r="U23002">
        <f>SUMIFS(Table_whl_scoring_2022_23[EV], Table_whl_scoring_2022_23[GAME_ID], B23002, Table_whl_scoring_2022_23[H_A], D23002)</f>
        <v>4</v>
      </c>
      <c r="V23002" cm="1">
        <f t="array" ref="V23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2" cm="1">
        <f t="array" ref="W230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02">
        <f>Table_whl_players_2022_23[[#This Row],[T_EV_GF]]-Table_whl_players_2022_23[[#This Row],[P_EV_GF]]</f>
        <v>0</v>
      </c>
      <c r="Y23002">
        <f>Table_whl_players_2022_23[[#This Row],[T_EV_GA]]-Table_whl_players_2022_23[[#This Row],[P_EV_GA]]</f>
        <v>3</v>
      </c>
    </row>
    <row r="23003" spans="1:25" x14ac:dyDescent="0.45">
      <c r="A23003">
        <v>9</v>
      </c>
      <c r="B23003">
        <v>1019245</v>
      </c>
      <c r="C23003" t="s">
        <v>6051</v>
      </c>
      <c r="D23003" t="str">
        <f>IF(Table_whl_players_2022_23[[#This Row],[H_A]]="H", "A", "H")</f>
        <v>A</v>
      </c>
      <c r="E23003">
        <v>28113</v>
      </c>
      <c r="F23003">
        <v>8390</v>
      </c>
      <c r="G23003" t="s">
        <v>6615</v>
      </c>
      <c r="H23003" t="s">
        <v>6616</v>
      </c>
      <c r="I23003">
        <v>17</v>
      </c>
      <c r="J23003" t="s">
        <v>6101</v>
      </c>
      <c r="K23003">
        <v>2</v>
      </c>
      <c r="L23003">
        <v>2</v>
      </c>
      <c r="M23003">
        <v>0</v>
      </c>
      <c r="N23003">
        <v>0</v>
      </c>
      <c r="O23003">
        <v>0</v>
      </c>
      <c r="P23003">
        <v>0</v>
      </c>
      <c r="Q23003">
        <v>-1</v>
      </c>
      <c r="R23003">
        <v>0</v>
      </c>
      <c r="S23003">
        <v>0</v>
      </c>
      <c r="T23003">
        <f>SUMIFS(Table_whl_scoring_2022_23[EV], Table_whl_scoring_2022_23[GAME_ID], B23003, Table_whl_scoring_2022_23[H_A], C23003)</f>
        <v>0</v>
      </c>
      <c r="U23003">
        <f>SUMIFS(Table_whl_scoring_2022_23[EV], Table_whl_scoring_2022_23[GAME_ID], B23003, Table_whl_scoring_2022_23[H_A], D23003)</f>
        <v>4</v>
      </c>
      <c r="V23003" cm="1">
        <f t="array" ref="V23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3" cm="1">
        <f t="array" ref="W23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03">
        <f>Table_whl_players_2022_23[[#This Row],[T_EV_GF]]-Table_whl_players_2022_23[[#This Row],[P_EV_GF]]</f>
        <v>0</v>
      </c>
      <c r="Y23003">
        <f>Table_whl_players_2022_23[[#This Row],[T_EV_GA]]-Table_whl_players_2022_23[[#This Row],[P_EV_GA]]</f>
        <v>3</v>
      </c>
    </row>
    <row r="23004" spans="1:25" x14ac:dyDescent="0.45">
      <c r="A23004">
        <v>10</v>
      </c>
      <c r="B23004">
        <v>1019245</v>
      </c>
      <c r="C23004" t="s">
        <v>6051</v>
      </c>
      <c r="D23004" t="str">
        <f>IF(Table_whl_players_2022_23[[#This Row],[H_A]]="H", "A", "H")</f>
        <v>A</v>
      </c>
      <c r="E23004">
        <v>27967</v>
      </c>
      <c r="F23004">
        <v>8209</v>
      </c>
      <c r="G23004" t="s">
        <v>6396</v>
      </c>
      <c r="H23004" t="s">
        <v>6397</v>
      </c>
      <c r="I23004">
        <v>18</v>
      </c>
      <c r="J23004" t="s">
        <v>6090</v>
      </c>
      <c r="K23004">
        <v>7</v>
      </c>
      <c r="L23004">
        <v>7</v>
      </c>
      <c r="M23004">
        <v>0</v>
      </c>
      <c r="N23004">
        <v>0</v>
      </c>
      <c r="O23004">
        <v>6</v>
      </c>
      <c r="P23004">
        <v>14</v>
      </c>
      <c r="Q23004">
        <v>-2</v>
      </c>
      <c r="R23004">
        <v>0</v>
      </c>
      <c r="S23004">
        <v>0</v>
      </c>
      <c r="T23004">
        <f>SUMIFS(Table_whl_scoring_2022_23[EV], Table_whl_scoring_2022_23[GAME_ID], B23004, Table_whl_scoring_2022_23[H_A], C23004)</f>
        <v>0</v>
      </c>
      <c r="U23004">
        <f>SUMIFS(Table_whl_scoring_2022_23[EV], Table_whl_scoring_2022_23[GAME_ID], B23004, Table_whl_scoring_2022_23[H_A], D23004)</f>
        <v>4</v>
      </c>
      <c r="V23004" cm="1">
        <f t="array" ref="V23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4" cm="1">
        <f t="array" ref="W230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004">
        <f>Table_whl_players_2022_23[[#This Row],[T_EV_GF]]-Table_whl_players_2022_23[[#This Row],[P_EV_GF]]</f>
        <v>0</v>
      </c>
      <c r="Y23004">
        <f>Table_whl_players_2022_23[[#This Row],[T_EV_GA]]-Table_whl_players_2022_23[[#This Row],[P_EV_GA]]</f>
        <v>2</v>
      </c>
    </row>
    <row r="23005" spans="1:25" x14ac:dyDescent="0.45">
      <c r="A23005">
        <v>11</v>
      </c>
      <c r="B23005">
        <v>1019245</v>
      </c>
      <c r="C23005" t="s">
        <v>6051</v>
      </c>
      <c r="D23005" t="str">
        <f>IF(Table_whl_players_2022_23[[#This Row],[H_A]]="H", "A", "H")</f>
        <v>A</v>
      </c>
      <c r="E23005">
        <v>29190</v>
      </c>
      <c r="F23005">
        <v>9689</v>
      </c>
      <c r="G23005" t="s">
        <v>6383</v>
      </c>
      <c r="H23005" t="s">
        <v>6617</v>
      </c>
      <c r="I23005">
        <v>20</v>
      </c>
      <c r="J23005" t="s">
        <v>6087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1</v>
      </c>
      <c r="Q23005">
        <v>0</v>
      </c>
      <c r="R23005">
        <v>0</v>
      </c>
      <c r="S23005">
        <v>0</v>
      </c>
      <c r="T23005">
        <f>SUMIFS(Table_whl_scoring_2022_23[EV], Table_whl_scoring_2022_23[GAME_ID], B23005, Table_whl_scoring_2022_23[H_A], C23005)</f>
        <v>0</v>
      </c>
      <c r="U23005">
        <f>SUMIFS(Table_whl_scoring_2022_23[EV], Table_whl_scoring_2022_23[GAME_ID], B23005, Table_whl_scoring_2022_23[H_A], D23005)</f>
        <v>4</v>
      </c>
      <c r="V23005" cm="1">
        <f t="array" ref="V23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5" cm="1">
        <f t="array" ref="W23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05">
        <f>Table_whl_players_2022_23[[#This Row],[T_EV_GF]]-Table_whl_players_2022_23[[#This Row],[P_EV_GF]]</f>
        <v>0</v>
      </c>
      <c r="Y23005">
        <f>Table_whl_players_2022_23[[#This Row],[T_EV_GA]]-Table_whl_players_2022_23[[#This Row],[P_EV_GA]]</f>
        <v>4</v>
      </c>
    </row>
    <row r="23006" spans="1:25" x14ac:dyDescent="0.45">
      <c r="A23006">
        <v>12</v>
      </c>
      <c r="B23006">
        <v>1019245</v>
      </c>
      <c r="C23006" t="s">
        <v>6051</v>
      </c>
      <c r="D23006" t="str">
        <f>IF(Table_whl_players_2022_23[[#This Row],[H_A]]="H", "A", "H")</f>
        <v>A</v>
      </c>
      <c r="E23006">
        <v>29077</v>
      </c>
      <c r="F23006">
        <v>9561</v>
      </c>
      <c r="G23006" t="s">
        <v>6618</v>
      </c>
      <c r="H23006" t="s">
        <v>6619</v>
      </c>
      <c r="I23006">
        <v>22</v>
      </c>
      <c r="J23006" t="s">
        <v>6101</v>
      </c>
      <c r="K23006">
        <v>1</v>
      </c>
      <c r="L23006">
        <v>1</v>
      </c>
      <c r="M23006">
        <v>0</v>
      </c>
      <c r="N23006">
        <v>0</v>
      </c>
      <c r="O23006">
        <v>0</v>
      </c>
      <c r="P23006">
        <v>0</v>
      </c>
      <c r="Q23006">
        <v>-2</v>
      </c>
      <c r="R23006">
        <v>0</v>
      </c>
      <c r="S23006">
        <v>0</v>
      </c>
      <c r="T23006">
        <f>SUMIFS(Table_whl_scoring_2022_23[EV], Table_whl_scoring_2022_23[GAME_ID], B23006, Table_whl_scoring_2022_23[H_A], C23006)</f>
        <v>0</v>
      </c>
      <c r="U23006">
        <f>SUMIFS(Table_whl_scoring_2022_23[EV], Table_whl_scoring_2022_23[GAME_ID], B23006, Table_whl_scoring_2022_23[H_A], D23006)</f>
        <v>4</v>
      </c>
      <c r="V23006" cm="1">
        <f t="array" ref="V23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6" cm="1">
        <f t="array" ref="W230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006">
        <f>Table_whl_players_2022_23[[#This Row],[T_EV_GF]]-Table_whl_players_2022_23[[#This Row],[P_EV_GF]]</f>
        <v>0</v>
      </c>
      <c r="Y23006">
        <f>Table_whl_players_2022_23[[#This Row],[T_EV_GA]]-Table_whl_players_2022_23[[#This Row],[P_EV_GA]]</f>
        <v>2</v>
      </c>
    </row>
    <row r="23007" spans="1:25" x14ac:dyDescent="0.45">
      <c r="A23007">
        <v>13</v>
      </c>
      <c r="B23007">
        <v>1019245</v>
      </c>
      <c r="C23007" t="s">
        <v>6051</v>
      </c>
      <c r="D23007" t="str">
        <f>IF(Table_whl_players_2022_23[[#This Row],[H_A]]="H", "A", "H")</f>
        <v>A</v>
      </c>
      <c r="E23007">
        <v>29197</v>
      </c>
      <c r="F23007">
        <v>9696</v>
      </c>
      <c r="G23007" t="s">
        <v>6313</v>
      </c>
      <c r="H23007" t="s">
        <v>6620</v>
      </c>
      <c r="I23007">
        <v>26</v>
      </c>
      <c r="J23007" t="s">
        <v>6087</v>
      </c>
      <c r="K23007">
        <v>3</v>
      </c>
      <c r="L23007">
        <v>3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f>SUMIFS(Table_whl_scoring_2022_23[EV], Table_whl_scoring_2022_23[GAME_ID], B23007, Table_whl_scoring_2022_23[H_A], C23007)</f>
        <v>0</v>
      </c>
      <c r="U23007">
        <f>SUMIFS(Table_whl_scoring_2022_23[EV], Table_whl_scoring_2022_23[GAME_ID], B23007, Table_whl_scoring_2022_23[H_A], D23007)</f>
        <v>4</v>
      </c>
      <c r="V23007" cm="1">
        <f t="array" ref="V23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7" cm="1">
        <f t="array" ref="W23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07">
        <f>Table_whl_players_2022_23[[#This Row],[T_EV_GF]]-Table_whl_players_2022_23[[#This Row],[P_EV_GF]]</f>
        <v>0</v>
      </c>
      <c r="Y23007">
        <f>Table_whl_players_2022_23[[#This Row],[T_EV_GA]]-Table_whl_players_2022_23[[#This Row],[P_EV_GA]]</f>
        <v>4</v>
      </c>
    </row>
    <row r="23008" spans="1:25" x14ac:dyDescent="0.45">
      <c r="A23008">
        <v>14</v>
      </c>
      <c r="B23008">
        <v>1019245</v>
      </c>
      <c r="C23008" t="s">
        <v>6051</v>
      </c>
      <c r="D23008" t="str">
        <f>IF(Table_whl_players_2022_23[[#This Row],[H_A]]="H", "A", "H")</f>
        <v>A</v>
      </c>
      <c r="E23008">
        <v>28286</v>
      </c>
      <c r="F23008">
        <v>8606</v>
      </c>
      <c r="G23008" t="s">
        <v>6245</v>
      </c>
      <c r="H23008" t="s">
        <v>6596</v>
      </c>
      <c r="I23008">
        <v>44</v>
      </c>
      <c r="J23008" t="s">
        <v>6119</v>
      </c>
      <c r="K23008">
        <v>1</v>
      </c>
      <c r="L23008">
        <v>1</v>
      </c>
      <c r="M23008">
        <v>0</v>
      </c>
      <c r="N23008">
        <v>0</v>
      </c>
      <c r="O23008">
        <v>0</v>
      </c>
      <c r="P23008">
        <v>0</v>
      </c>
      <c r="Q23008">
        <v>-1</v>
      </c>
      <c r="R23008">
        <v>0</v>
      </c>
      <c r="S23008">
        <v>0</v>
      </c>
      <c r="T23008">
        <f>SUMIFS(Table_whl_scoring_2022_23[EV], Table_whl_scoring_2022_23[GAME_ID], B23008, Table_whl_scoring_2022_23[H_A], C23008)</f>
        <v>0</v>
      </c>
      <c r="U23008">
        <f>SUMIFS(Table_whl_scoring_2022_23[EV], Table_whl_scoring_2022_23[GAME_ID], B23008, Table_whl_scoring_2022_23[H_A], D23008)</f>
        <v>4</v>
      </c>
      <c r="V23008" cm="1">
        <f t="array" ref="V23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8" cm="1">
        <f t="array" ref="W230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08">
        <f>Table_whl_players_2022_23[[#This Row],[T_EV_GF]]-Table_whl_players_2022_23[[#This Row],[P_EV_GF]]</f>
        <v>0</v>
      </c>
      <c r="Y23008">
        <f>Table_whl_players_2022_23[[#This Row],[T_EV_GA]]-Table_whl_players_2022_23[[#This Row],[P_EV_GA]]</f>
        <v>3</v>
      </c>
    </row>
    <row r="23009" spans="1:25" x14ac:dyDescent="0.45">
      <c r="A23009">
        <v>15</v>
      </c>
      <c r="B23009">
        <v>1019245</v>
      </c>
      <c r="C23009" t="s">
        <v>6051</v>
      </c>
      <c r="D23009" t="str">
        <f>IF(Table_whl_players_2022_23[[#This Row],[H_A]]="H", "A", "H")</f>
        <v>A</v>
      </c>
      <c r="E23009">
        <v>28687</v>
      </c>
      <c r="F23009">
        <v>9038</v>
      </c>
      <c r="G23009" t="s">
        <v>6156</v>
      </c>
      <c r="H23009" t="s">
        <v>6157</v>
      </c>
      <c r="I23009">
        <v>47</v>
      </c>
      <c r="J23009" t="s">
        <v>6082</v>
      </c>
      <c r="K23009">
        <v>4</v>
      </c>
      <c r="L23009">
        <v>4</v>
      </c>
      <c r="M23009">
        <v>0</v>
      </c>
      <c r="N23009">
        <v>0</v>
      </c>
      <c r="O23009">
        <v>0</v>
      </c>
      <c r="P23009">
        <v>0</v>
      </c>
      <c r="Q23009">
        <v>-1</v>
      </c>
      <c r="R23009">
        <v>0</v>
      </c>
      <c r="S23009">
        <v>2</v>
      </c>
      <c r="T23009">
        <f>SUMIFS(Table_whl_scoring_2022_23[EV], Table_whl_scoring_2022_23[GAME_ID], B23009, Table_whl_scoring_2022_23[H_A], C23009)</f>
        <v>0</v>
      </c>
      <c r="U23009">
        <f>SUMIFS(Table_whl_scoring_2022_23[EV], Table_whl_scoring_2022_23[GAME_ID], B23009, Table_whl_scoring_2022_23[H_A], D23009)</f>
        <v>4</v>
      </c>
      <c r="V23009" cm="1">
        <f t="array" ref="V23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09" cm="1">
        <f t="array" ref="W230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09">
        <f>Table_whl_players_2022_23[[#This Row],[T_EV_GF]]-Table_whl_players_2022_23[[#This Row],[P_EV_GF]]</f>
        <v>0</v>
      </c>
      <c r="Y23009">
        <f>Table_whl_players_2022_23[[#This Row],[T_EV_GA]]-Table_whl_players_2022_23[[#This Row],[P_EV_GA]]</f>
        <v>3</v>
      </c>
    </row>
    <row r="23010" spans="1:25" x14ac:dyDescent="0.45">
      <c r="A23010">
        <v>16</v>
      </c>
      <c r="B23010">
        <v>1019245</v>
      </c>
      <c r="C23010" t="s">
        <v>6051</v>
      </c>
      <c r="D23010" t="str">
        <f>IF(Table_whl_players_2022_23[[#This Row],[H_A]]="H", "A", "H")</f>
        <v>A</v>
      </c>
      <c r="E23010">
        <v>28862</v>
      </c>
      <c r="F23010">
        <v>9280</v>
      </c>
      <c r="G23010" t="s">
        <v>6623</v>
      </c>
      <c r="H23010" t="s">
        <v>6624</v>
      </c>
      <c r="I23010">
        <v>58</v>
      </c>
      <c r="J23010" t="s">
        <v>6101</v>
      </c>
      <c r="K23010">
        <v>1</v>
      </c>
      <c r="L23010">
        <v>1</v>
      </c>
      <c r="M23010">
        <v>0</v>
      </c>
      <c r="N23010">
        <v>0</v>
      </c>
      <c r="O23010">
        <v>0</v>
      </c>
      <c r="P23010">
        <v>0</v>
      </c>
      <c r="Q23010">
        <v>-1</v>
      </c>
      <c r="R23010">
        <v>0</v>
      </c>
      <c r="S23010">
        <v>0</v>
      </c>
      <c r="T23010">
        <f>SUMIFS(Table_whl_scoring_2022_23[EV], Table_whl_scoring_2022_23[GAME_ID], B23010, Table_whl_scoring_2022_23[H_A], C23010)</f>
        <v>0</v>
      </c>
      <c r="U23010">
        <f>SUMIFS(Table_whl_scoring_2022_23[EV], Table_whl_scoring_2022_23[GAME_ID], B23010, Table_whl_scoring_2022_23[H_A], D23010)</f>
        <v>4</v>
      </c>
      <c r="V23010" cm="1">
        <f t="array" ref="V23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10" cm="1">
        <f t="array" ref="W23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10">
        <f>Table_whl_players_2022_23[[#This Row],[T_EV_GF]]-Table_whl_players_2022_23[[#This Row],[P_EV_GF]]</f>
        <v>0</v>
      </c>
      <c r="Y23010">
        <f>Table_whl_players_2022_23[[#This Row],[T_EV_GA]]-Table_whl_players_2022_23[[#This Row],[P_EV_GA]]</f>
        <v>3</v>
      </c>
    </row>
    <row r="23011" spans="1:25" x14ac:dyDescent="0.45">
      <c r="A23011">
        <v>0</v>
      </c>
      <c r="B23011">
        <v>1019245</v>
      </c>
      <c r="C23011" t="s">
        <v>6052</v>
      </c>
      <c r="D23011" t="str">
        <f>IF(Table_whl_players_2022_23[[#This Row],[H_A]]="H", "A", "H")</f>
        <v>H</v>
      </c>
      <c r="E23011">
        <v>28090</v>
      </c>
      <c r="F23011">
        <v>8367</v>
      </c>
      <c r="G23011" t="s">
        <v>6556</v>
      </c>
      <c r="H23011" t="s">
        <v>6790</v>
      </c>
      <c r="I23011">
        <v>2</v>
      </c>
      <c r="J23011" t="s">
        <v>6119</v>
      </c>
      <c r="K23011">
        <v>3</v>
      </c>
      <c r="L23011">
        <v>3</v>
      </c>
      <c r="M23011">
        <v>0</v>
      </c>
      <c r="N23011">
        <v>0</v>
      </c>
      <c r="O23011">
        <v>0</v>
      </c>
      <c r="P23011">
        <v>0</v>
      </c>
      <c r="Q23011">
        <v>2</v>
      </c>
      <c r="R23011">
        <v>0</v>
      </c>
      <c r="S23011">
        <v>2</v>
      </c>
      <c r="T23011">
        <f>SUMIFS(Table_whl_scoring_2022_23[EV], Table_whl_scoring_2022_23[GAME_ID], B23011, Table_whl_scoring_2022_23[H_A], C23011)</f>
        <v>4</v>
      </c>
      <c r="U23011">
        <f>SUMIFS(Table_whl_scoring_2022_23[EV], Table_whl_scoring_2022_23[GAME_ID], B23011, Table_whl_scoring_2022_23[H_A], D23011)</f>
        <v>0</v>
      </c>
      <c r="V23011" cm="1">
        <f t="array" ref="V230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11" cm="1">
        <f t="array" ref="W23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11">
        <f>Table_whl_players_2022_23[[#This Row],[T_EV_GF]]-Table_whl_players_2022_23[[#This Row],[P_EV_GF]]</f>
        <v>2</v>
      </c>
      <c r="Y23011">
        <f>Table_whl_players_2022_23[[#This Row],[T_EV_GA]]-Table_whl_players_2022_23[[#This Row],[P_EV_GA]]</f>
        <v>0</v>
      </c>
    </row>
    <row r="23012" spans="1:25" x14ac:dyDescent="0.45">
      <c r="A23012">
        <v>1</v>
      </c>
      <c r="B23012">
        <v>1019245</v>
      </c>
      <c r="C23012" t="s">
        <v>6052</v>
      </c>
      <c r="D23012" t="str">
        <f>IF(Table_whl_players_2022_23[[#This Row],[H_A]]="H", "A", "H")</f>
        <v>H</v>
      </c>
      <c r="E23012">
        <v>28736</v>
      </c>
      <c r="F23012">
        <v>9103</v>
      </c>
      <c r="G23012" t="s">
        <v>6472</v>
      </c>
      <c r="H23012" t="s">
        <v>6473</v>
      </c>
      <c r="I23012">
        <v>4</v>
      </c>
      <c r="J23012" t="s">
        <v>6119</v>
      </c>
      <c r="K23012">
        <v>2</v>
      </c>
      <c r="L23012">
        <v>2</v>
      </c>
      <c r="M23012">
        <v>0</v>
      </c>
      <c r="N23012">
        <v>0</v>
      </c>
      <c r="O23012">
        <v>0</v>
      </c>
      <c r="P23012">
        <v>0</v>
      </c>
      <c r="Q23012">
        <v>2</v>
      </c>
      <c r="R23012">
        <v>0</v>
      </c>
      <c r="S23012">
        <v>11</v>
      </c>
      <c r="T23012">
        <f>SUMIFS(Table_whl_scoring_2022_23[EV], Table_whl_scoring_2022_23[GAME_ID], B23012, Table_whl_scoring_2022_23[H_A], C23012)</f>
        <v>4</v>
      </c>
      <c r="U23012">
        <f>SUMIFS(Table_whl_scoring_2022_23[EV], Table_whl_scoring_2022_23[GAME_ID], B23012, Table_whl_scoring_2022_23[H_A], D23012)</f>
        <v>0</v>
      </c>
      <c r="V23012" cm="1">
        <f t="array" ref="V230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12" cm="1">
        <f t="array" ref="W23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12">
        <f>Table_whl_players_2022_23[[#This Row],[T_EV_GF]]-Table_whl_players_2022_23[[#This Row],[P_EV_GF]]</f>
        <v>2</v>
      </c>
      <c r="Y23012">
        <f>Table_whl_players_2022_23[[#This Row],[T_EV_GA]]-Table_whl_players_2022_23[[#This Row],[P_EV_GA]]</f>
        <v>0</v>
      </c>
    </row>
    <row r="23013" spans="1:25" x14ac:dyDescent="0.45">
      <c r="A23013">
        <v>2</v>
      </c>
      <c r="B23013">
        <v>1019245</v>
      </c>
      <c r="C23013" t="s">
        <v>6052</v>
      </c>
      <c r="D23013" t="str">
        <f>IF(Table_whl_players_2022_23[[#This Row],[H_A]]="H", "A", "H")</f>
        <v>H</v>
      </c>
      <c r="E23013">
        <v>27891</v>
      </c>
      <c r="F23013">
        <v>8088</v>
      </c>
      <c r="G23013" t="s">
        <v>6163</v>
      </c>
      <c r="H23013" t="s">
        <v>6842</v>
      </c>
      <c r="I23013">
        <v>6</v>
      </c>
      <c r="J23013" t="s">
        <v>6119</v>
      </c>
      <c r="K23013">
        <v>2</v>
      </c>
      <c r="L23013">
        <v>2</v>
      </c>
      <c r="M23013">
        <v>0</v>
      </c>
      <c r="N23013">
        <v>1</v>
      </c>
      <c r="O23013">
        <v>0</v>
      </c>
      <c r="P23013">
        <v>0</v>
      </c>
      <c r="Q23013">
        <v>1</v>
      </c>
      <c r="R23013">
        <v>0</v>
      </c>
      <c r="S23013">
        <v>0</v>
      </c>
      <c r="T23013">
        <f>SUMIFS(Table_whl_scoring_2022_23[EV], Table_whl_scoring_2022_23[GAME_ID], B23013, Table_whl_scoring_2022_23[H_A], C23013)</f>
        <v>4</v>
      </c>
      <c r="U23013">
        <f>SUMIFS(Table_whl_scoring_2022_23[EV], Table_whl_scoring_2022_23[GAME_ID], B23013, Table_whl_scoring_2022_23[H_A], D23013)</f>
        <v>0</v>
      </c>
      <c r="V23013" cm="1">
        <f t="array" ref="V230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13" cm="1">
        <f t="array" ref="W23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13">
        <f>Table_whl_players_2022_23[[#This Row],[T_EV_GF]]-Table_whl_players_2022_23[[#This Row],[P_EV_GF]]</f>
        <v>3</v>
      </c>
      <c r="Y23013">
        <f>Table_whl_players_2022_23[[#This Row],[T_EV_GA]]-Table_whl_players_2022_23[[#This Row],[P_EV_GA]]</f>
        <v>0</v>
      </c>
    </row>
    <row r="23014" spans="1:25" x14ac:dyDescent="0.45">
      <c r="A23014">
        <v>3</v>
      </c>
      <c r="B23014">
        <v>1019245</v>
      </c>
      <c r="C23014" t="s">
        <v>6052</v>
      </c>
      <c r="D23014" t="str">
        <f>IF(Table_whl_players_2022_23[[#This Row],[H_A]]="H", "A", "H")</f>
        <v>H</v>
      </c>
      <c r="E23014">
        <v>29125</v>
      </c>
      <c r="F23014">
        <v>9618</v>
      </c>
      <c r="G23014" t="s">
        <v>6476</v>
      </c>
      <c r="H23014" t="s">
        <v>6477</v>
      </c>
      <c r="I23014">
        <v>8</v>
      </c>
      <c r="J23014" t="s">
        <v>6119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f>SUMIFS(Table_whl_scoring_2022_23[EV], Table_whl_scoring_2022_23[GAME_ID], B23014, Table_whl_scoring_2022_23[H_A], C23014)</f>
        <v>4</v>
      </c>
      <c r="U23014">
        <f>SUMIFS(Table_whl_scoring_2022_23[EV], Table_whl_scoring_2022_23[GAME_ID], B23014, Table_whl_scoring_2022_23[H_A], D23014)</f>
        <v>0</v>
      </c>
      <c r="V23014" cm="1">
        <f t="array" ref="V23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14" cm="1">
        <f t="array" ref="W23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14">
        <f>Table_whl_players_2022_23[[#This Row],[T_EV_GF]]-Table_whl_players_2022_23[[#This Row],[P_EV_GF]]</f>
        <v>4</v>
      </c>
      <c r="Y23014">
        <f>Table_whl_players_2022_23[[#This Row],[T_EV_GA]]-Table_whl_players_2022_23[[#This Row],[P_EV_GA]]</f>
        <v>0</v>
      </c>
    </row>
    <row r="23015" spans="1:25" x14ac:dyDescent="0.45">
      <c r="A23015">
        <v>4</v>
      </c>
      <c r="B23015">
        <v>1019245</v>
      </c>
      <c r="C23015" t="s">
        <v>6052</v>
      </c>
      <c r="D23015" t="str">
        <f>IF(Table_whl_players_2022_23[[#This Row],[H_A]]="H", "A", "H")</f>
        <v>H</v>
      </c>
      <c r="E23015">
        <v>28872</v>
      </c>
      <c r="F23015">
        <v>9299</v>
      </c>
      <c r="G23015" t="s">
        <v>6478</v>
      </c>
      <c r="H23015" t="s">
        <v>6479</v>
      </c>
      <c r="I23015">
        <v>9</v>
      </c>
      <c r="J23015" t="s">
        <v>6101</v>
      </c>
      <c r="K23015">
        <v>1</v>
      </c>
      <c r="L23015">
        <v>1</v>
      </c>
      <c r="M23015">
        <v>0</v>
      </c>
      <c r="N23015">
        <v>1</v>
      </c>
      <c r="O23015">
        <v>0</v>
      </c>
      <c r="P23015">
        <v>0</v>
      </c>
      <c r="Q23015">
        <v>1</v>
      </c>
      <c r="R23015">
        <v>0</v>
      </c>
      <c r="S23015">
        <v>2</v>
      </c>
      <c r="T23015">
        <f>SUMIFS(Table_whl_scoring_2022_23[EV], Table_whl_scoring_2022_23[GAME_ID], B23015, Table_whl_scoring_2022_23[H_A], C23015)</f>
        <v>4</v>
      </c>
      <c r="U23015">
        <f>SUMIFS(Table_whl_scoring_2022_23[EV], Table_whl_scoring_2022_23[GAME_ID], B23015, Table_whl_scoring_2022_23[H_A], D23015)</f>
        <v>0</v>
      </c>
      <c r="V23015" cm="1">
        <f t="array" ref="V230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15" cm="1">
        <f t="array" ref="W230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15">
        <f>Table_whl_players_2022_23[[#This Row],[T_EV_GF]]-Table_whl_players_2022_23[[#This Row],[P_EV_GF]]</f>
        <v>3</v>
      </c>
      <c r="Y23015">
        <f>Table_whl_players_2022_23[[#This Row],[T_EV_GA]]-Table_whl_players_2022_23[[#This Row],[P_EV_GA]]</f>
        <v>0</v>
      </c>
    </row>
    <row r="23016" spans="1:25" x14ac:dyDescent="0.45">
      <c r="A23016">
        <v>5</v>
      </c>
      <c r="B23016">
        <v>1019245</v>
      </c>
      <c r="C23016" t="s">
        <v>6052</v>
      </c>
      <c r="D23016" t="str">
        <f>IF(Table_whl_players_2022_23[[#This Row],[H_A]]="H", "A", "H")</f>
        <v>H</v>
      </c>
      <c r="E23016">
        <v>29325</v>
      </c>
      <c r="F23016">
        <v>9882</v>
      </c>
      <c r="G23016" t="s">
        <v>6890</v>
      </c>
      <c r="H23016" t="s">
        <v>6891</v>
      </c>
      <c r="I23016">
        <v>11</v>
      </c>
      <c r="J23016" t="s">
        <v>6090</v>
      </c>
      <c r="K23016">
        <v>6</v>
      </c>
      <c r="L23016">
        <v>6</v>
      </c>
      <c r="M23016">
        <v>0</v>
      </c>
      <c r="N23016">
        <v>1</v>
      </c>
      <c r="O23016">
        <v>5</v>
      </c>
      <c r="P23016">
        <v>13</v>
      </c>
      <c r="Q23016">
        <v>2</v>
      </c>
      <c r="R23016">
        <v>0</v>
      </c>
      <c r="S23016">
        <v>0</v>
      </c>
      <c r="T23016">
        <f>SUMIFS(Table_whl_scoring_2022_23[EV], Table_whl_scoring_2022_23[GAME_ID], B23016, Table_whl_scoring_2022_23[H_A], C23016)</f>
        <v>4</v>
      </c>
      <c r="U23016">
        <f>SUMIFS(Table_whl_scoring_2022_23[EV], Table_whl_scoring_2022_23[GAME_ID], B23016, Table_whl_scoring_2022_23[H_A], D23016)</f>
        <v>0</v>
      </c>
      <c r="V23016" cm="1">
        <f t="array" ref="V230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16" cm="1">
        <f t="array" ref="W23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16">
        <f>Table_whl_players_2022_23[[#This Row],[T_EV_GF]]-Table_whl_players_2022_23[[#This Row],[P_EV_GF]]</f>
        <v>2</v>
      </c>
      <c r="Y23016">
        <f>Table_whl_players_2022_23[[#This Row],[T_EV_GA]]-Table_whl_players_2022_23[[#This Row],[P_EV_GA]]</f>
        <v>0</v>
      </c>
    </row>
    <row r="23017" spans="1:25" x14ac:dyDescent="0.45">
      <c r="A23017">
        <v>6</v>
      </c>
      <c r="B23017">
        <v>1019245</v>
      </c>
      <c r="C23017" t="s">
        <v>6052</v>
      </c>
      <c r="D23017" t="str">
        <f>IF(Table_whl_players_2022_23[[#This Row],[H_A]]="H", "A", "H")</f>
        <v>H</v>
      </c>
      <c r="E23017">
        <v>28350</v>
      </c>
      <c r="F23017">
        <v>8671</v>
      </c>
      <c r="G23017" t="s">
        <v>6793</v>
      </c>
      <c r="H23017" t="s">
        <v>6794</v>
      </c>
      <c r="I23017">
        <v>14</v>
      </c>
      <c r="J23017" t="s">
        <v>6119</v>
      </c>
      <c r="K23017">
        <v>2</v>
      </c>
      <c r="L23017">
        <v>2</v>
      </c>
      <c r="M23017">
        <v>0</v>
      </c>
      <c r="N23017">
        <v>1</v>
      </c>
      <c r="O23017">
        <v>0</v>
      </c>
      <c r="P23017">
        <v>0</v>
      </c>
      <c r="Q23017">
        <v>3</v>
      </c>
      <c r="R23017">
        <v>0</v>
      </c>
      <c r="S23017">
        <v>0</v>
      </c>
      <c r="T23017">
        <f>SUMIFS(Table_whl_scoring_2022_23[EV], Table_whl_scoring_2022_23[GAME_ID], B23017, Table_whl_scoring_2022_23[H_A], C23017)</f>
        <v>4</v>
      </c>
      <c r="U23017">
        <f>SUMIFS(Table_whl_scoring_2022_23[EV], Table_whl_scoring_2022_23[GAME_ID], B23017, Table_whl_scoring_2022_23[H_A], D23017)</f>
        <v>0</v>
      </c>
      <c r="V23017" cm="1">
        <f t="array" ref="V230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017" cm="1">
        <f t="array" ref="W23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17">
        <f>Table_whl_players_2022_23[[#This Row],[T_EV_GF]]-Table_whl_players_2022_23[[#This Row],[P_EV_GF]]</f>
        <v>1</v>
      </c>
      <c r="Y23017">
        <f>Table_whl_players_2022_23[[#This Row],[T_EV_GA]]-Table_whl_players_2022_23[[#This Row],[P_EV_GA]]</f>
        <v>0</v>
      </c>
    </row>
    <row r="23018" spans="1:25" x14ac:dyDescent="0.45">
      <c r="A23018">
        <v>7</v>
      </c>
      <c r="B23018">
        <v>1019245</v>
      </c>
      <c r="C23018" t="s">
        <v>6052</v>
      </c>
      <c r="D23018" t="str">
        <f>IF(Table_whl_players_2022_23[[#This Row],[H_A]]="H", "A", "H")</f>
        <v>H</v>
      </c>
      <c r="E23018">
        <v>28336</v>
      </c>
      <c r="F23018">
        <v>8657</v>
      </c>
      <c r="G23018" t="s">
        <v>6390</v>
      </c>
      <c r="H23018" t="s">
        <v>6483</v>
      </c>
      <c r="I23018">
        <v>18</v>
      </c>
      <c r="J23018" t="s">
        <v>6090</v>
      </c>
      <c r="K23018">
        <v>1</v>
      </c>
      <c r="L23018">
        <v>1</v>
      </c>
      <c r="M23018">
        <v>0</v>
      </c>
      <c r="N23018">
        <v>0</v>
      </c>
      <c r="O23018">
        <v>3</v>
      </c>
      <c r="P23018">
        <v>7</v>
      </c>
      <c r="Q23018">
        <v>0</v>
      </c>
      <c r="R23018">
        <v>0</v>
      </c>
      <c r="S23018">
        <v>0</v>
      </c>
      <c r="T23018">
        <f>SUMIFS(Table_whl_scoring_2022_23[EV], Table_whl_scoring_2022_23[GAME_ID], B23018, Table_whl_scoring_2022_23[H_A], C23018)</f>
        <v>4</v>
      </c>
      <c r="U23018">
        <f>SUMIFS(Table_whl_scoring_2022_23[EV], Table_whl_scoring_2022_23[GAME_ID], B23018, Table_whl_scoring_2022_23[H_A], D23018)</f>
        <v>0</v>
      </c>
      <c r="V23018" cm="1">
        <f t="array" ref="V23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18" cm="1">
        <f t="array" ref="W23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18">
        <f>Table_whl_players_2022_23[[#This Row],[T_EV_GF]]-Table_whl_players_2022_23[[#This Row],[P_EV_GF]]</f>
        <v>4</v>
      </c>
      <c r="Y23018">
        <f>Table_whl_players_2022_23[[#This Row],[T_EV_GA]]-Table_whl_players_2022_23[[#This Row],[P_EV_GA]]</f>
        <v>0</v>
      </c>
    </row>
    <row r="23019" spans="1:25" x14ac:dyDescent="0.45">
      <c r="A23019">
        <v>8</v>
      </c>
      <c r="B23019">
        <v>1019245</v>
      </c>
      <c r="C23019" t="s">
        <v>6052</v>
      </c>
      <c r="D23019" t="str">
        <f>IF(Table_whl_players_2022_23[[#This Row],[H_A]]="H", "A", "H")</f>
        <v>H</v>
      </c>
      <c r="E23019">
        <v>28334</v>
      </c>
      <c r="F23019">
        <v>8655</v>
      </c>
      <c r="G23019" t="s">
        <v>6112</v>
      </c>
      <c r="H23019" t="s">
        <v>6770</v>
      </c>
      <c r="I23019">
        <v>24</v>
      </c>
      <c r="J23019" t="s">
        <v>6087</v>
      </c>
      <c r="K23019">
        <v>6</v>
      </c>
      <c r="L23019">
        <v>6</v>
      </c>
      <c r="M23019">
        <v>2</v>
      </c>
      <c r="N23019">
        <v>0</v>
      </c>
      <c r="O23019">
        <v>0</v>
      </c>
      <c r="P23019">
        <v>0</v>
      </c>
      <c r="Q23019">
        <v>2</v>
      </c>
      <c r="R23019">
        <v>0</v>
      </c>
      <c r="S23019">
        <v>10</v>
      </c>
      <c r="T23019">
        <f>SUMIFS(Table_whl_scoring_2022_23[EV], Table_whl_scoring_2022_23[GAME_ID], B23019, Table_whl_scoring_2022_23[H_A], C23019)</f>
        <v>4</v>
      </c>
      <c r="U23019">
        <f>SUMIFS(Table_whl_scoring_2022_23[EV], Table_whl_scoring_2022_23[GAME_ID], B23019, Table_whl_scoring_2022_23[H_A], D23019)</f>
        <v>0</v>
      </c>
      <c r="V23019" cm="1">
        <f t="array" ref="V230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19" cm="1">
        <f t="array" ref="W23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19">
        <f>Table_whl_players_2022_23[[#This Row],[T_EV_GF]]-Table_whl_players_2022_23[[#This Row],[P_EV_GF]]</f>
        <v>2</v>
      </c>
      <c r="Y23019">
        <f>Table_whl_players_2022_23[[#This Row],[T_EV_GA]]-Table_whl_players_2022_23[[#This Row],[P_EV_GA]]</f>
        <v>0</v>
      </c>
    </row>
    <row r="23020" spans="1:25" x14ac:dyDescent="0.45">
      <c r="A23020">
        <v>9</v>
      </c>
      <c r="B23020">
        <v>1019245</v>
      </c>
      <c r="C23020" t="s">
        <v>6052</v>
      </c>
      <c r="D23020" t="str">
        <f>IF(Table_whl_players_2022_23[[#This Row],[H_A]]="H", "A", "H")</f>
        <v>H</v>
      </c>
      <c r="E23020">
        <v>28469</v>
      </c>
      <c r="F23020">
        <v>8812</v>
      </c>
      <c r="G23020" t="s">
        <v>6486</v>
      </c>
      <c r="H23020" t="s">
        <v>6487</v>
      </c>
      <c r="I23020">
        <v>26</v>
      </c>
      <c r="J23020" t="s">
        <v>6101</v>
      </c>
      <c r="K23020">
        <v>5</v>
      </c>
      <c r="L23020">
        <v>5</v>
      </c>
      <c r="M23020">
        <v>2</v>
      </c>
      <c r="N23020">
        <v>1</v>
      </c>
      <c r="O23020">
        <v>2</v>
      </c>
      <c r="P23020">
        <v>4</v>
      </c>
      <c r="Q23020">
        <v>2</v>
      </c>
      <c r="R23020">
        <v>0</v>
      </c>
      <c r="S23020">
        <v>0</v>
      </c>
      <c r="T23020">
        <f>SUMIFS(Table_whl_scoring_2022_23[EV], Table_whl_scoring_2022_23[GAME_ID], B23020, Table_whl_scoring_2022_23[H_A], C23020)</f>
        <v>4</v>
      </c>
      <c r="U23020">
        <f>SUMIFS(Table_whl_scoring_2022_23[EV], Table_whl_scoring_2022_23[GAME_ID], B23020, Table_whl_scoring_2022_23[H_A], D23020)</f>
        <v>0</v>
      </c>
      <c r="V23020" cm="1">
        <f t="array" ref="V230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20" cm="1">
        <f t="array" ref="W23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20">
        <f>Table_whl_players_2022_23[[#This Row],[T_EV_GF]]-Table_whl_players_2022_23[[#This Row],[P_EV_GF]]</f>
        <v>2</v>
      </c>
      <c r="Y23020">
        <f>Table_whl_players_2022_23[[#This Row],[T_EV_GA]]-Table_whl_players_2022_23[[#This Row],[P_EV_GA]]</f>
        <v>0</v>
      </c>
    </row>
    <row r="23021" spans="1:25" x14ac:dyDescent="0.45">
      <c r="A23021">
        <v>10</v>
      </c>
      <c r="B23021">
        <v>1019245</v>
      </c>
      <c r="C23021" t="s">
        <v>6052</v>
      </c>
      <c r="D23021" t="str">
        <f>IF(Table_whl_players_2022_23[[#This Row],[H_A]]="H", "A", "H")</f>
        <v>H</v>
      </c>
      <c r="E23021">
        <v>29321</v>
      </c>
      <c r="F23021">
        <v>9874</v>
      </c>
      <c r="G23021" t="s">
        <v>6174</v>
      </c>
      <c r="H23021" t="s">
        <v>6865</v>
      </c>
      <c r="I23021">
        <v>28</v>
      </c>
      <c r="J23021" t="s">
        <v>6101</v>
      </c>
      <c r="K23021">
        <v>1</v>
      </c>
      <c r="L23021">
        <v>1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f>SUMIFS(Table_whl_scoring_2022_23[EV], Table_whl_scoring_2022_23[GAME_ID], B23021, Table_whl_scoring_2022_23[H_A], C23021)</f>
        <v>4</v>
      </c>
      <c r="U23021">
        <f>SUMIFS(Table_whl_scoring_2022_23[EV], Table_whl_scoring_2022_23[GAME_ID], B23021, Table_whl_scoring_2022_23[H_A], D23021)</f>
        <v>0</v>
      </c>
      <c r="V23021" cm="1">
        <f t="array" ref="V23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21" cm="1">
        <f t="array" ref="W23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21">
        <f>Table_whl_players_2022_23[[#This Row],[T_EV_GF]]-Table_whl_players_2022_23[[#This Row],[P_EV_GF]]</f>
        <v>4</v>
      </c>
      <c r="Y23021">
        <f>Table_whl_players_2022_23[[#This Row],[T_EV_GA]]-Table_whl_players_2022_23[[#This Row],[P_EV_GA]]</f>
        <v>0</v>
      </c>
    </row>
    <row r="23022" spans="1:25" x14ac:dyDescent="0.45">
      <c r="A23022">
        <v>11</v>
      </c>
      <c r="B23022">
        <v>1019245</v>
      </c>
      <c r="C23022" t="s">
        <v>6052</v>
      </c>
      <c r="D23022" t="str">
        <f>IF(Table_whl_players_2022_23[[#This Row],[H_A]]="H", "A", "H")</f>
        <v>H</v>
      </c>
      <c r="E23022">
        <v>28149</v>
      </c>
      <c r="F23022">
        <v>8427</v>
      </c>
      <c r="G23022" t="s">
        <v>6771</v>
      </c>
      <c r="H23022" t="s">
        <v>6475</v>
      </c>
      <c r="I23022">
        <v>29</v>
      </c>
      <c r="J23022" t="s">
        <v>6090</v>
      </c>
      <c r="K23022">
        <v>6</v>
      </c>
      <c r="L23022">
        <v>6</v>
      </c>
      <c r="M23022">
        <v>0</v>
      </c>
      <c r="N23022">
        <v>0</v>
      </c>
      <c r="O23022">
        <v>10</v>
      </c>
      <c r="P23022">
        <v>13</v>
      </c>
      <c r="Q23022">
        <v>0</v>
      </c>
      <c r="R23022">
        <v>0</v>
      </c>
      <c r="S23022">
        <v>0</v>
      </c>
      <c r="T23022">
        <f>SUMIFS(Table_whl_scoring_2022_23[EV], Table_whl_scoring_2022_23[GAME_ID], B23022, Table_whl_scoring_2022_23[H_A], C23022)</f>
        <v>4</v>
      </c>
      <c r="U23022">
        <f>SUMIFS(Table_whl_scoring_2022_23[EV], Table_whl_scoring_2022_23[GAME_ID], B23022, Table_whl_scoring_2022_23[H_A], D23022)</f>
        <v>0</v>
      </c>
      <c r="V23022" cm="1">
        <f t="array" ref="V23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22" cm="1">
        <f t="array" ref="W23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22">
        <f>Table_whl_players_2022_23[[#This Row],[T_EV_GF]]-Table_whl_players_2022_23[[#This Row],[P_EV_GF]]</f>
        <v>4</v>
      </c>
      <c r="Y23022">
        <f>Table_whl_players_2022_23[[#This Row],[T_EV_GA]]-Table_whl_players_2022_23[[#This Row],[P_EV_GA]]</f>
        <v>0</v>
      </c>
    </row>
    <row r="23023" spans="1:25" x14ac:dyDescent="0.45">
      <c r="A23023">
        <v>12</v>
      </c>
      <c r="B23023">
        <v>1019245</v>
      </c>
      <c r="C23023" t="s">
        <v>6052</v>
      </c>
      <c r="D23023" t="str">
        <f>IF(Table_whl_players_2022_23[[#This Row],[H_A]]="H", "A", "H")</f>
        <v>H</v>
      </c>
      <c r="E23023">
        <v>28066</v>
      </c>
      <c r="F23023">
        <v>8343</v>
      </c>
      <c r="G23023" t="s">
        <v>6445</v>
      </c>
      <c r="H23023" t="s">
        <v>6805</v>
      </c>
      <c r="I23023">
        <v>34</v>
      </c>
      <c r="J23023" t="s">
        <v>6090</v>
      </c>
      <c r="K23023">
        <v>1</v>
      </c>
      <c r="L23023">
        <v>1</v>
      </c>
      <c r="M23023">
        <v>0</v>
      </c>
      <c r="N23023">
        <v>1</v>
      </c>
      <c r="O23023">
        <v>1</v>
      </c>
      <c r="P23023">
        <v>2</v>
      </c>
      <c r="Q23023">
        <v>0</v>
      </c>
      <c r="R23023">
        <v>0</v>
      </c>
      <c r="S23023">
        <v>0</v>
      </c>
      <c r="T23023">
        <f>SUMIFS(Table_whl_scoring_2022_23[EV], Table_whl_scoring_2022_23[GAME_ID], B23023, Table_whl_scoring_2022_23[H_A], C23023)</f>
        <v>4</v>
      </c>
      <c r="U23023">
        <f>SUMIFS(Table_whl_scoring_2022_23[EV], Table_whl_scoring_2022_23[GAME_ID], B23023, Table_whl_scoring_2022_23[H_A], D23023)</f>
        <v>0</v>
      </c>
      <c r="V23023" cm="1">
        <f t="array" ref="V23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23" cm="1">
        <f t="array" ref="W23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23">
        <f>Table_whl_players_2022_23[[#This Row],[T_EV_GF]]-Table_whl_players_2022_23[[#This Row],[P_EV_GF]]</f>
        <v>4</v>
      </c>
      <c r="Y23023">
        <f>Table_whl_players_2022_23[[#This Row],[T_EV_GA]]-Table_whl_players_2022_23[[#This Row],[P_EV_GA]]</f>
        <v>0</v>
      </c>
    </row>
    <row r="23024" spans="1:25" x14ac:dyDescent="0.45">
      <c r="A23024">
        <v>13</v>
      </c>
      <c r="B23024">
        <v>1019245</v>
      </c>
      <c r="C23024" t="s">
        <v>6052</v>
      </c>
      <c r="D23024" t="str">
        <f>IF(Table_whl_players_2022_23[[#This Row],[H_A]]="H", "A", "H")</f>
        <v>H</v>
      </c>
      <c r="E23024">
        <v>28705</v>
      </c>
      <c r="F23024">
        <v>9056</v>
      </c>
      <c r="G23024" t="s">
        <v>6489</v>
      </c>
      <c r="H23024" t="s">
        <v>6490</v>
      </c>
      <c r="I23024">
        <v>43</v>
      </c>
      <c r="J23024" t="s">
        <v>6119</v>
      </c>
      <c r="K23024">
        <v>2</v>
      </c>
      <c r="L23024">
        <v>2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f>SUMIFS(Table_whl_scoring_2022_23[EV], Table_whl_scoring_2022_23[GAME_ID], B23024, Table_whl_scoring_2022_23[H_A], C23024)</f>
        <v>4</v>
      </c>
      <c r="U23024">
        <f>SUMIFS(Table_whl_scoring_2022_23[EV], Table_whl_scoring_2022_23[GAME_ID], B23024, Table_whl_scoring_2022_23[H_A], D23024)</f>
        <v>0</v>
      </c>
      <c r="V23024" cm="1">
        <f t="array" ref="V23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24" cm="1">
        <f t="array" ref="W23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24">
        <f>Table_whl_players_2022_23[[#This Row],[T_EV_GF]]-Table_whl_players_2022_23[[#This Row],[P_EV_GF]]</f>
        <v>4</v>
      </c>
      <c r="Y23024">
        <f>Table_whl_players_2022_23[[#This Row],[T_EV_GA]]-Table_whl_players_2022_23[[#This Row],[P_EV_GA]]</f>
        <v>0</v>
      </c>
    </row>
    <row r="23025" spans="1:25" x14ac:dyDescent="0.45">
      <c r="A23025">
        <v>14</v>
      </c>
      <c r="B23025">
        <v>1019245</v>
      </c>
      <c r="C23025" t="s">
        <v>6052</v>
      </c>
      <c r="D23025" t="str">
        <f>IF(Table_whl_players_2022_23[[#This Row],[H_A]]="H", "A", "H")</f>
        <v>H</v>
      </c>
      <c r="E23025">
        <v>28145</v>
      </c>
      <c r="F23025">
        <v>8423</v>
      </c>
      <c r="G23025" t="s">
        <v>6361</v>
      </c>
      <c r="H23025" t="s">
        <v>6772</v>
      </c>
      <c r="I23025">
        <v>47</v>
      </c>
      <c r="J23025" t="s">
        <v>6087</v>
      </c>
      <c r="K23025">
        <v>1</v>
      </c>
      <c r="L23025">
        <v>1</v>
      </c>
      <c r="M23025">
        <v>0</v>
      </c>
      <c r="N23025">
        <v>1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f>SUMIFS(Table_whl_scoring_2022_23[EV], Table_whl_scoring_2022_23[GAME_ID], B23025, Table_whl_scoring_2022_23[H_A], C23025)</f>
        <v>4</v>
      </c>
      <c r="U23025">
        <f>SUMIFS(Table_whl_scoring_2022_23[EV], Table_whl_scoring_2022_23[GAME_ID], B23025, Table_whl_scoring_2022_23[H_A], D23025)</f>
        <v>0</v>
      </c>
      <c r="V23025" cm="1">
        <f t="array" ref="V23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25" cm="1">
        <f t="array" ref="W23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25">
        <f>Table_whl_players_2022_23[[#This Row],[T_EV_GF]]-Table_whl_players_2022_23[[#This Row],[P_EV_GF]]</f>
        <v>4</v>
      </c>
      <c r="Y23025">
        <f>Table_whl_players_2022_23[[#This Row],[T_EV_GA]]-Table_whl_players_2022_23[[#This Row],[P_EV_GA]]</f>
        <v>0</v>
      </c>
    </row>
    <row r="23026" spans="1:25" x14ac:dyDescent="0.45">
      <c r="A23026">
        <v>15</v>
      </c>
      <c r="B23026">
        <v>1019245</v>
      </c>
      <c r="C23026" t="s">
        <v>6052</v>
      </c>
      <c r="D23026" t="str">
        <f>IF(Table_whl_players_2022_23[[#This Row],[H_A]]="H", "A", "H")</f>
        <v>H</v>
      </c>
      <c r="E23026">
        <v>29134</v>
      </c>
      <c r="F23026">
        <v>9631</v>
      </c>
      <c r="G23026" t="s">
        <v>6493</v>
      </c>
      <c r="H23026" t="s">
        <v>6494</v>
      </c>
      <c r="I23026">
        <v>59</v>
      </c>
      <c r="J23026" t="s">
        <v>6090</v>
      </c>
      <c r="K23026">
        <v>1</v>
      </c>
      <c r="L23026">
        <v>1</v>
      </c>
      <c r="M23026">
        <v>0</v>
      </c>
      <c r="N23026">
        <v>0</v>
      </c>
      <c r="O23026">
        <v>6</v>
      </c>
      <c r="P23026">
        <v>12</v>
      </c>
      <c r="Q23026">
        <v>2</v>
      </c>
      <c r="R23026">
        <v>0</v>
      </c>
      <c r="S23026">
        <v>0</v>
      </c>
      <c r="T23026">
        <f>SUMIFS(Table_whl_scoring_2022_23[EV], Table_whl_scoring_2022_23[GAME_ID], B23026, Table_whl_scoring_2022_23[H_A], C23026)</f>
        <v>4</v>
      </c>
      <c r="U23026">
        <f>SUMIFS(Table_whl_scoring_2022_23[EV], Table_whl_scoring_2022_23[GAME_ID], B23026, Table_whl_scoring_2022_23[H_A], D23026)</f>
        <v>0</v>
      </c>
      <c r="V23026" cm="1">
        <f t="array" ref="V230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26" cm="1">
        <f t="array" ref="W23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26">
        <f>Table_whl_players_2022_23[[#This Row],[T_EV_GF]]-Table_whl_players_2022_23[[#This Row],[P_EV_GF]]</f>
        <v>2</v>
      </c>
      <c r="Y23026">
        <f>Table_whl_players_2022_23[[#This Row],[T_EV_GA]]-Table_whl_players_2022_23[[#This Row],[P_EV_GA]]</f>
        <v>0</v>
      </c>
    </row>
    <row r="23027" spans="1:25" x14ac:dyDescent="0.45">
      <c r="A23027">
        <v>16</v>
      </c>
      <c r="B23027">
        <v>1019245</v>
      </c>
      <c r="C23027" t="s">
        <v>6052</v>
      </c>
      <c r="D23027" t="str">
        <f>IF(Table_whl_players_2022_23[[#This Row],[H_A]]="H", "A", "H")</f>
        <v>H</v>
      </c>
      <c r="E23027">
        <v>27852</v>
      </c>
      <c r="F23027">
        <v>8049</v>
      </c>
      <c r="G23027" t="s">
        <v>6187</v>
      </c>
      <c r="H23027" t="s">
        <v>6495</v>
      </c>
      <c r="I23027">
        <v>61</v>
      </c>
      <c r="J23027" t="s">
        <v>6087</v>
      </c>
      <c r="K23027">
        <v>0</v>
      </c>
      <c r="L23027">
        <v>0</v>
      </c>
      <c r="M23027">
        <v>0</v>
      </c>
      <c r="N23027">
        <v>2</v>
      </c>
      <c r="O23027">
        <v>0</v>
      </c>
      <c r="P23027">
        <v>1</v>
      </c>
      <c r="Q23027">
        <v>2</v>
      </c>
      <c r="R23027">
        <v>0</v>
      </c>
      <c r="S23027">
        <v>0</v>
      </c>
      <c r="T23027">
        <f>SUMIFS(Table_whl_scoring_2022_23[EV], Table_whl_scoring_2022_23[GAME_ID], B23027, Table_whl_scoring_2022_23[H_A], C23027)</f>
        <v>4</v>
      </c>
      <c r="U23027">
        <f>SUMIFS(Table_whl_scoring_2022_23[EV], Table_whl_scoring_2022_23[GAME_ID], B23027, Table_whl_scoring_2022_23[H_A], D23027)</f>
        <v>0</v>
      </c>
      <c r="V23027" cm="1">
        <f t="array" ref="V230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27" cm="1">
        <f t="array" ref="W23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27">
        <f>Table_whl_players_2022_23[[#This Row],[T_EV_GF]]-Table_whl_players_2022_23[[#This Row],[P_EV_GF]]</f>
        <v>2</v>
      </c>
      <c r="Y23027">
        <f>Table_whl_players_2022_23[[#This Row],[T_EV_GA]]-Table_whl_players_2022_23[[#This Row],[P_EV_GA]]</f>
        <v>0</v>
      </c>
    </row>
    <row r="23028" spans="1:25" x14ac:dyDescent="0.45">
      <c r="A23028">
        <v>17</v>
      </c>
      <c r="B23028">
        <v>1019245</v>
      </c>
      <c r="C23028" t="s">
        <v>6052</v>
      </c>
      <c r="D23028" t="str">
        <f>IF(Table_whl_players_2022_23[[#This Row],[H_A]]="H", "A", "H")</f>
        <v>H</v>
      </c>
      <c r="E23028">
        <v>28192</v>
      </c>
      <c r="F23028">
        <v>8470</v>
      </c>
      <c r="G23028" t="s">
        <v>6171</v>
      </c>
      <c r="H23028" t="s">
        <v>6909</v>
      </c>
      <c r="I23028">
        <v>71</v>
      </c>
      <c r="J23028" t="s">
        <v>6101</v>
      </c>
      <c r="K23028">
        <v>4</v>
      </c>
      <c r="L23028">
        <v>4</v>
      </c>
      <c r="M23028">
        <v>1</v>
      </c>
      <c r="N23028">
        <v>0</v>
      </c>
      <c r="O23028">
        <v>1</v>
      </c>
      <c r="P23028">
        <v>1</v>
      </c>
      <c r="Q23028">
        <v>1</v>
      </c>
      <c r="R23028">
        <v>0</v>
      </c>
      <c r="S23028">
        <v>0</v>
      </c>
      <c r="T23028">
        <f>SUMIFS(Table_whl_scoring_2022_23[EV], Table_whl_scoring_2022_23[GAME_ID], B23028, Table_whl_scoring_2022_23[H_A], C23028)</f>
        <v>4</v>
      </c>
      <c r="U23028">
        <f>SUMIFS(Table_whl_scoring_2022_23[EV], Table_whl_scoring_2022_23[GAME_ID], B23028, Table_whl_scoring_2022_23[H_A], D23028)</f>
        <v>0</v>
      </c>
      <c r="V23028" cm="1">
        <f t="array" ref="V230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28" cm="1">
        <f t="array" ref="W23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28">
        <f>Table_whl_players_2022_23[[#This Row],[T_EV_GF]]-Table_whl_players_2022_23[[#This Row],[P_EV_GF]]</f>
        <v>3</v>
      </c>
      <c r="Y23028">
        <f>Table_whl_players_2022_23[[#This Row],[T_EV_GA]]-Table_whl_players_2022_23[[#This Row],[P_EV_GA]]</f>
        <v>0</v>
      </c>
    </row>
    <row r="23029" spans="1:25" x14ac:dyDescent="0.45">
      <c r="A23029">
        <v>0</v>
      </c>
      <c r="B23029">
        <v>1019246</v>
      </c>
      <c r="C23029" t="s">
        <v>6051</v>
      </c>
      <c r="D23029" t="str">
        <f>IF(Table_whl_players_2022_23[[#This Row],[H_A]]="H", "A", "H")</f>
        <v>A</v>
      </c>
      <c r="E23029">
        <v>29331</v>
      </c>
      <c r="F23029">
        <v>9889</v>
      </c>
      <c r="G23029" t="s">
        <v>6402</v>
      </c>
      <c r="H23029" t="s">
        <v>6908</v>
      </c>
      <c r="I23029">
        <v>2</v>
      </c>
      <c r="J23029" t="s">
        <v>6079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f>SUMIFS(Table_whl_scoring_2022_23[EV], Table_whl_scoring_2022_23[GAME_ID], B23029, Table_whl_scoring_2022_23[H_A], C23029)</f>
        <v>1</v>
      </c>
      <c r="U23029">
        <f>SUMIFS(Table_whl_scoring_2022_23[EV], Table_whl_scoring_2022_23[GAME_ID], B23029, Table_whl_scoring_2022_23[H_A], D23029)</f>
        <v>4</v>
      </c>
      <c r="V23029" cm="1">
        <f t="array" ref="V230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29" cm="1">
        <f t="array" ref="W230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29">
        <f>Table_whl_players_2022_23[[#This Row],[T_EV_GF]]-Table_whl_players_2022_23[[#This Row],[P_EV_GF]]</f>
        <v>0</v>
      </c>
      <c r="Y23029">
        <f>Table_whl_players_2022_23[[#This Row],[T_EV_GA]]-Table_whl_players_2022_23[[#This Row],[P_EV_GA]]</f>
        <v>3</v>
      </c>
    </row>
    <row r="23030" spans="1:25" x14ac:dyDescent="0.45">
      <c r="A23030">
        <v>1</v>
      </c>
      <c r="B23030">
        <v>1019246</v>
      </c>
      <c r="C23030" t="s">
        <v>6051</v>
      </c>
      <c r="D23030" t="str">
        <f>IF(Table_whl_players_2022_23[[#This Row],[H_A]]="H", "A", "H")</f>
        <v>A</v>
      </c>
      <c r="E23030">
        <v>28358</v>
      </c>
      <c r="F23030">
        <v>8679</v>
      </c>
      <c r="G23030" t="s">
        <v>6088</v>
      </c>
      <c r="H23030" t="s">
        <v>6629</v>
      </c>
      <c r="I23030">
        <v>5</v>
      </c>
      <c r="J23030" t="s">
        <v>6079</v>
      </c>
      <c r="K23030">
        <v>2</v>
      </c>
      <c r="L23030">
        <v>2</v>
      </c>
      <c r="M23030">
        <v>0</v>
      </c>
      <c r="N23030">
        <v>0</v>
      </c>
      <c r="O23030">
        <v>0</v>
      </c>
      <c r="P23030">
        <v>0</v>
      </c>
      <c r="Q23030">
        <v>-1</v>
      </c>
      <c r="R23030">
        <v>0</v>
      </c>
      <c r="S23030">
        <v>6</v>
      </c>
      <c r="T23030">
        <f>SUMIFS(Table_whl_scoring_2022_23[EV], Table_whl_scoring_2022_23[GAME_ID], B23030, Table_whl_scoring_2022_23[H_A], C23030)</f>
        <v>1</v>
      </c>
      <c r="U23030">
        <f>SUMIFS(Table_whl_scoring_2022_23[EV], Table_whl_scoring_2022_23[GAME_ID], B23030, Table_whl_scoring_2022_23[H_A], D23030)</f>
        <v>4</v>
      </c>
      <c r="V23030" cm="1">
        <f t="array" ref="V23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30" cm="1">
        <f t="array" ref="W230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30">
        <f>Table_whl_players_2022_23[[#This Row],[T_EV_GF]]-Table_whl_players_2022_23[[#This Row],[P_EV_GF]]</f>
        <v>1</v>
      </c>
      <c r="Y23030">
        <f>Table_whl_players_2022_23[[#This Row],[T_EV_GA]]-Table_whl_players_2022_23[[#This Row],[P_EV_GA]]</f>
        <v>3</v>
      </c>
    </row>
    <row r="23031" spans="1:25" x14ac:dyDescent="0.45">
      <c r="A23031">
        <v>2</v>
      </c>
      <c r="B23031">
        <v>1019246</v>
      </c>
      <c r="C23031" t="s">
        <v>6051</v>
      </c>
      <c r="D23031" t="str">
        <f>IF(Table_whl_players_2022_23[[#This Row],[H_A]]="H", "A", "H")</f>
        <v>A</v>
      </c>
      <c r="E23031">
        <v>29322</v>
      </c>
      <c r="F23031">
        <v>9876</v>
      </c>
      <c r="G23031" t="s">
        <v>6274</v>
      </c>
      <c r="H23031" t="s">
        <v>6886</v>
      </c>
      <c r="I23031">
        <v>6</v>
      </c>
      <c r="J23031" t="s">
        <v>6082</v>
      </c>
      <c r="K23031">
        <v>0</v>
      </c>
      <c r="L23031">
        <v>0</v>
      </c>
      <c r="M23031">
        <v>0</v>
      </c>
      <c r="N23031">
        <v>0</v>
      </c>
      <c r="O23031">
        <v>0</v>
      </c>
      <c r="P23031">
        <v>0</v>
      </c>
      <c r="Q23031">
        <v>-3</v>
      </c>
      <c r="R23031">
        <v>0</v>
      </c>
      <c r="S23031">
        <v>0</v>
      </c>
      <c r="T23031">
        <f>SUMIFS(Table_whl_scoring_2022_23[EV], Table_whl_scoring_2022_23[GAME_ID], B23031, Table_whl_scoring_2022_23[H_A], C23031)</f>
        <v>1</v>
      </c>
      <c r="U23031">
        <f>SUMIFS(Table_whl_scoring_2022_23[EV], Table_whl_scoring_2022_23[GAME_ID], B23031, Table_whl_scoring_2022_23[H_A], D23031)</f>
        <v>4</v>
      </c>
      <c r="V23031" cm="1">
        <f t="array" ref="V23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31" cm="1">
        <f t="array" ref="W230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031">
        <f>Table_whl_players_2022_23[[#This Row],[T_EV_GF]]-Table_whl_players_2022_23[[#This Row],[P_EV_GF]]</f>
        <v>1</v>
      </c>
      <c r="Y23031">
        <f>Table_whl_players_2022_23[[#This Row],[T_EV_GA]]-Table_whl_players_2022_23[[#This Row],[P_EV_GA]]</f>
        <v>2</v>
      </c>
    </row>
    <row r="23032" spans="1:25" x14ac:dyDescent="0.45">
      <c r="A23032">
        <v>3</v>
      </c>
      <c r="B23032">
        <v>1019246</v>
      </c>
      <c r="C23032" t="s">
        <v>6051</v>
      </c>
      <c r="D23032" t="str">
        <f>IF(Table_whl_players_2022_23[[#This Row],[H_A]]="H", "A", "H")</f>
        <v>A</v>
      </c>
      <c r="E23032">
        <v>28755</v>
      </c>
      <c r="F23032">
        <v>9124</v>
      </c>
      <c r="G23032" t="s">
        <v>6630</v>
      </c>
      <c r="H23032" t="s">
        <v>6631</v>
      </c>
      <c r="I23032">
        <v>7</v>
      </c>
      <c r="J23032" t="s">
        <v>6087</v>
      </c>
      <c r="K23032">
        <v>0</v>
      </c>
      <c r="L23032">
        <v>0</v>
      </c>
      <c r="M23032">
        <v>0</v>
      </c>
      <c r="N23032">
        <v>0</v>
      </c>
      <c r="O23032">
        <v>4</v>
      </c>
      <c r="P23032">
        <v>8</v>
      </c>
      <c r="Q23032">
        <v>0</v>
      </c>
      <c r="R23032">
        <v>0</v>
      </c>
      <c r="S23032">
        <v>0</v>
      </c>
      <c r="T23032">
        <f>SUMIFS(Table_whl_scoring_2022_23[EV], Table_whl_scoring_2022_23[GAME_ID], B23032, Table_whl_scoring_2022_23[H_A], C23032)</f>
        <v>1</v>
      </c>
      <c r="U23032">
        <f>SUMIFS(Table_whl_scoring_2022_23[EV], Table_whl_scoring_2022_23[GAME_ID], B23032, Table_whl_scoring_2022_23[H_A], D23032)</f>
        <v>4</v>
      </c>
      <c r="V23032" cm="1">
        <f t="array" ref="V23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32" cm="1">
        <f t="array" ref="W23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32">
        <f>Table_whl_players_2022_23[[#This Row],[T_EV_GF]]-Table_whl_players_2022_23[[#This Row],[P_EV_GF]]</f>
        <v>1</v>
      </c>
      <c r="Y23032">
        <f>Table_whl_players_2022_23[[#This Row],[T_EV_GA]]-Table_whl_players_2022_23[[#This Row],[P_EV_GA]]</f>
        <v>4</v>
      </c>
    </row>
    <row r="23033" spans="1:25" x14ac:dyDescent="0.45">
      <c r="A23033">
        <v>4</v>
      </c>
      <c r="B23033">
        <v>1019246</v>
      </c>
      <c r="C23033" t="s">
        <v>6051</v>
      </c>
      <c r="D23033" t="str">
        <f>IF(Table_whl_players_2022_23[[#This Row],[H_A]]="H", "A", "H")</f>
        <v>A</v>
      </c>
      <c r="E23033">
        <v>28546</v>
      </c>
      <c r="F23033">
        <v>8897</v>
      </c>
      <c r="G23033" t="s">
        <v>6239</v>
      </c>
      <c r="H23033" t="s">
        <v>6755</v>
      </c>
      <c r="I23033">
        <v>8</v>
      </c>
      <c r="J23033" t="s">
        <v>6087</v>
      </c>
      <c r="K23033">
        <v>1</v>
      </c>
      <c r="L23033">
        <v>1</v>
      </c>
      <c r="M23033">
        <v>0</v>
      </c>
      <c r="N23033">
        <v>0</v>
      </c>
      <c r="O23033">
        <v>3</v>
      </c>
      <c r="P23033">
        <v>3</v>
      </c>
      <c r="Q23033">
        <v>-1</v>
      </c>
      <c r="R23033">
        <v>0</v>
      </c>
      <c r="S23033">
        <v>0</v>
      </c>
      <c r="T23033">
        <f>SUMIFS(Table_whl_scoring_2022_23[EV], Table_whl_scoring_2022_23[GAME_ID], B23033, Table_whl_scoring_2022_23[H_A], C23033)</f>
        <v>1</v>
      </c>
      <c r="U23033">
        <f>SUMIFS(Table_whl_scoring_2022_23[EV], Table_whl_scoring_2022_23[GAME_ID], B23033, Table_whl_scoring_2022_23[H_A], D23033)</f>
        <v>4</v>
      </c>
      <c r="V23033" cm="1">
        <f t="array" ref="V23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33" cm="1">
        <f t="array" ref="W230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33">
        <f>Table_whl_players_2022_23[[#This Row],[T_EV_GF]]-Table_whl_players_2022_23[[#This Row],[P_EV_GF]]</f>
        <v>1</v>
      </c>
      <c r="Y23033">
        <f>Table_whl_players_2022_23[[#This Row],[T_EV_GA]]-Table_whl_players_2022_23[[#This Row],[P_EV_GA]]</f>
        <v>3</v>
      </c>
    </row>
    <row r="23034" spans="1:25" x14ac:dyDescent="0.45">
      <c r="A23034">
        <v>5</v>
      </c>
      <c r="B23034">
        <v>1019246</v>
      </c>
      <c r="C23034" t="s">
        <v>6051</v>
      </c>
      <c r="D23034" t="str">
        <f>IF(Table_whl_players_2022_23[[#This Row],[H_A]]="H", "A", "H")</f>
        <v>A</v>
      </c>
      <c r="E23034">
        <v>28267</v>
      </c>
      <c r="F23034">
        <v>8578</v>
      </c>
      <c r="G23034" t="s">
        <v>6633</v>
      </c>
      <c r="H23034" t="s">
        <v>6634</v>
      </c>
      <c r="I23034">
        <v>10</v>
      </c>
      <c r="J23034" t="s">
        <v>6087</v>
      </c>
      <c r="K23034">
        <v>1</v>
      </c>
      <c r="L23034">
        <v>1</v>
      </c>
      <c r="M23034">
        <v>0</v>
      </c>
      <c r="N23034">
        <v>1</v>
      </c>
      <c r="O23034">
        <v>0</v>
      </c>
      <c r="P23034">
        <v>1</v>
      </c>
      <c r="Q23034">
        <v>-1</v>
      </c>
      <c r="R23034">
        <v>0</v>
      </c>
      <c r="S23034">
        <v>2</v>
      </c>
      <c r="T23034">
        <f>SUMIFS(Table_whl_scoring_2022_23[EV], Table_whl_scoring_2022_23[GAME_ID], B23034, Table_whl_scoring_2022_23[H_A], C23034)</f>
        <v>1</v>
      </c>
      <c r="U23034">
        <f>SUMIFS(Table_whl_scoring_2022_23[EV], Table_whl_scoring_2022_23[GAME_ID], B23034, Table_whl_scoring_2022_23[H_A], D23034)</f>
        <v>4</v>
      </c>
      <c r="V23034" cm="1">
        <f t="array" ref="V230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34" cm="1">
        <f t="array" ref="W230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034">
        <f>Table_whl_players_2022_23[[#This Row],[T_EV_GF]]-Table_whl_players_2022_23[[#This Row],[P_EV_GF]]</f>
        <v>0</v>
      </c>
      <c r="Y23034">
        <f>Table_whl_players_2022_23[[#This Row],[T_EV_GA]]-Table_whl_players_2022_23[[#This Row],[P_EV_GA]]</f>
        <v>2</v>
      </c>
    </row>
    <row r="23035" spans="1:25" x14ac:dyDescent="0.45">
      <c r="A23035">
        <v>6</v>
      </c>
      <c r="B23035">
        <v>1019246</v>
      </c>
      <c r="C23035" t="s">
        <v>6051</v>
      </c>
      <c r="D23035" t="str">
        <f>IF(Table_whl_players_2022_23[[#This Row],[H_A]]="H", "A", "H")</f>
        <v>A</v>
      </c>
      <c r="E23035">
        <v>28125</v>
      </c>
      <c r="F23035">
        <v>8402</v>
      </c>
      <c r="G23035" t="s">
        <v>6085</v>
      </c>
      <c r="H23035" t="s">
        <v>6086</v>
      </c>
      <c r="I23035">
        <v>11</v>
      </c>
      <c r="J23035" t="s">
        <v>6087</v>
      </c>
      <c r="K23035">
        <v>8</v>
      </c>
      <c r="L23035">
        <v>8</v>
      </c>
      <c r="M23035">
        <v>0</v>
      </c>
      <c r="N23035">
        <v>0</v>
      </c>
      <c r="O23035">
        <v>0</v>
      </c>
      <c r="P23035">
        <v>0</v>
      </c>
      <c r="Q23035">
        <v>-2</v>
      </c>
      <c r="R23035">
        <v>0</v>
      </c>
      <c r="S23035">
        <v>0</v>
      </c>
      <c r="T23035">
        <f>SUMIFS(Table_whl_scoring_2022_23[EV], Table_whl_scoring_2022_23[GAME_ID], B23035, Table_whl_scoring_2022_23[H_A], C23035)</f>
        <v>1</v>
      </c>
      <c r="U23035">
        <f>SUMIFS(Table_whl_scoring_2022_23[EV], Table_whl_scoring_2022_23[GAME_ID], B23035, Table_whl_scoring_2022_23[H_A], D23035)</f>
        <v>4</v>
      </c>
      <c r="V23035" cm="1">
        <f t="array" ref="V23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35" cm="1">
        <f t="array" ref="W230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35">
        <f>Table_whl_players_2022_23[[#This Row],[T_EV_GF]]-Table_whl_players_2022_23[[#This Row],[P_EV_GF]]</f>
        <v>1</v>
      </c>
      <c r="Y23035">
        <f>Table_whl_players_2022_23[[#This Row],[T_EV_GA]]-Table_whl_players_2022_23[[#This Row],[P_EV_GA]]</f>
        <v>3</v>
      </c>
    </row>
    <row r="23036" spans="1:25" x14ac:dyDescent="0.45">
      <c r="A23036">
        <v>7</v>
      </c>
      <c r="B23036">
        <v>1019246</v>
      </c>
      <c r="C23036" t="s">
        <v>6051</v>
      </c>
      <c r="D23036" t="str">
        <f>IF(Table_whl_players_2022_23[[#This Row],[H_A]]="H", "A", "H")</f>
        <v>A</v>
      </c>
      <c r="E23036">
        <v>28258</v>
      </c>
      <c r="F23036">
        <v>8569</v>
      </c>
      <c r="G23036" t="s">
        <v>6636</v>
      </c>
      <c r="H23036" t="s">
        <v>6637</v>
      </c>
      <c r="I23036">
        <v>14</v>
      </c>
      <c r="J23036" t="s">
        <v>6079</v>
      </c>
      <c r="K23036">
        <v>4</v>
      </c>
      <c r="L23036">
        <v>4</v>
      </c>
      <c r="M23036">
        <v>0</v>
      </c>
      <c r="N23036">
        <v>0</v>
      </c>
      <c r="O23036">
        <v>0</v>
      </c>
      <c r="P23036">
        <v>0</v>
      </c>
      <c r="Q23036">
        <v>-2</v>
      </c>
      <c r="R23036">
        <v>0</v>
      </c>
      <c r="S23036">
        <v>2</v>
      </c>
      <c r="T23036">
        <f>SUMIFS(Table_whl_scoring_2022_23[EV], Table_whl_scoring_2022_23[GAME_ID], B23036, Table_whl_scoring_2022_23[H_A], C23036)</f>
        <v>1</v>
      </c>
      <c r="U23036">
        <f>SUMIFS(Table_whl_scoring_2022_23[EV], Table_whl_scoring_2022_23[GAME_ID], B23036, Table_whl_scoring_2022_23[H_A], D23036)</f>
        <v>4</v>
      </c>
      <c r="V23036" cm="1">
        <f t="array" ref="V230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36" cm="1">
        <f t="array" ref="W2303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036">
        <f>Table_whl_players_2022_23[[#This Row],[T_EV_GF]]-Table_whl_players_2022_23[[#This Row],[P_EV_GF]]</f>
        <v>0</v>
      </c>
      <c r="Y23036">
        <f>Table_whl_players_2022_23[[#This Row],[T_EV_GA]]-Table_whl_players_2022_23[[#This Row],[P_EV_GA]]</f>
        <v>1</v>
      </c>
    </row>
    <row r="23037" spans="1:25" x14ac:dyDescent="0.45">
      <c r="A23037">
        <v>8</v>
      </c>
      <c r="B23037">
        <v>1019246</v>
      </c>
      <c r="C23037" t="s">
        <v>6051</v>
      </c>
      <c r="D23037" t="str">
        <f>IF(Table_whl_players_2022_23[[#This Row],[H_A]]="H", "A", "H")</f>
        <v>A</v>
      </c>
      <c r="E23037">
        <v>28839</v>
      </c>
      <c r="F23037">
        <v>9247</v>
      </c>
      <c r="G23037" t="s">
        <v>6557</v>
      </c>
      <c r="H23037" t="s">
        <v>6210</v>
      </c>
      <c r="I23037">
        <v>15</v>
      </c>
      <c r="J23037" t="s">
        <v>6087</v>
      </c>
      <c r="K23037">
        <v>0</v>
      </c>
      <c r="L23037">
        <v>0</v>
      </c>
      <c r="M23037">
        <v>0</v>
      </c>
      <c r="N23037">
        <v>0</v>
      </c>
      <c r="O23037">
        <v>5</v>
      </c>
      <c r="P23037">
        <v>13</v>
      </c>
      <c r="Q23037">
        <v>-1</v>
      </c>
      <c r="R23037">
        <v>0</v>
      </c>
      <c r="S23037">
        <v>2</v>
      </c>
      <c r="T23037">
        <f>SUMIFS(Table_whl_scoring_2022_23[EV], Table_whl_scoring_2022_23[GAME_ID], B23037, Table_whl_scoring_2022_23[H_A], C23037)</f>
        <v>1</v>
      </c>
      <c r="U23037">
        <f>SUMIFS(Table_whl_scoring_2022_23[EV], Table_whl_scoring_2022_23[GAME_ID], B23037, Table_whl_scoring_2022_23[H_A], D23037)</f>
        <v>4</v>
      </c>
      <c r="V23037" cm="1">
        <f t="array" ref="V23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37" cm="1">
        <f t="array" ref="W230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37">
        <f>Table_whl_players_2022_23[[#This Row],[T_EV_GF]]-Table_whl_players_2022_23[[#This Row],[P_EV_GF]]</f>
        <v>1</v>
      </c>
      <c r="Y23037">
        <f>Table_whl_players_2022_23[[#This Row],[T_EV_GA]]-Table_whl_players_2022_23[[#This Row],[P_EV_GA]]</f>
        <v>3</v>
      </c>
    </row>
    <row r="23038" spans="1:25" x14ac:dyDescent="0.45">
      <c r="A23038">
        <v>9</v>
      </c>
      <c r="B23038">
        <v>1019246</v>
      </c>
      <c r="C23038" t="s">
        <v>6051</v>
      </c>
      <c r="D23038" t="str">
        <f>IF(Table_whl_players_2022_23[[#This Row],[H_A]]="H", "A", "H")</f>
        <v>A</v>
      </c>
      <c r="E23038">
        <v>29100</v>
      </c>
      <c r="F23038">
        <v>9585</v>
      </c>
      <c r="G23038" t="s">
        <v>6411</v>
      </c>
      <c r="H23038" t="s">
        <v>6412</v>
      </c>
      <c r="I23038">
        <v>16</v>
      </c>
      <c r="J23038" t="s">
        <v>6087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0</v>
      </c>
      <c r="Q23038">
        <v>0</v>
      </c>
      <c r="R23038">
        <v>0</v>
      </c>
      <c r="S23038">
        <v>0</v>
      </c>
      <c r="T23038">
        <f>SUMIFS(Table_whl_scoring_2022_23[EV], Table_whl_scoring_2022_23[GAME_ID], B23038, Table_whl_scoring_2022_23[H_A], C23038)</f>
        <v>1</v>
      </c>
      <c r="U23038">
        <f>SUMIFS(Table_whl_scoring_2022_23[EV], Table_whl_scoring_2022_23[GAME_ID], B23038, Table_whl_scoring_2022_23[H_A], D23038)</f>
        <v>4</v>
      </c>
      <c r="V23038" cm="1">
        <f t="array" ref="V23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38" cm="1">
        <f t="array" ref="W23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38">
        <f>Table_whl_players_2022_23[[#This Row],[T_EV_GF]]-Table_whl_players_2022_23[[#This Row],[P_EV_GF]]</f>
        <v>1</v>
      </c>
      <c r="Y23038">
        <f>Table_whl_players_2022_23[[#This Row],[T_EV_GA]]-Table_whl_players_2022_23[[#This Row],[P_EV_GA]]</f>
        <v>4</v>
      </c>
    </row>
    <row r="23039" spans="1:25" x14ac:dyDescent="0.45">
      <c r="A23039">
        <v>10</v>
      </c>
      <c r="B23039">
        <v>1019246</v>
      </c>
      <c r="C23039" t="s">
        <v>6051</v>
      </c>
      <c r="D23039" t="str">
        <f>IF(Table_whl_players_2022_23[[#This Row],[H_A]]="H", "A", "H")</f>
        <v>A</v>
      </c>
      <c r="E23039">
        <v>29263</v>
      </c>
      <c r="F23039">
        <v>9763</v>
      </c>
      <c r="G23039" t="s">
        <v>6080</v>
      </c>
      <c r="H23039" t="s">
        <v>6789</v>
      </c>
      <c r="I23039">
        <v>18</v>
      </c>
      <c r="J23039" t="s">
        <v>6090</v>
      </c>
      <c r="K23039">
        <v>1</v>
      </c>
      <c r="L23039">
        <v>1</v>
      </c>
      <c r="M23039">
        <v>0</v>
      </c>
      <c r="N23039">
        <v>0</v>
      </c>
      <c r="O23039">
        <v>0</v>
      </c>
      <c r="P23039">
        <v>2</v>
      </c>
      <c r="Q23039">
        <v>-2</v>
      </c>
      <c r="R23039">
        <v>0</v>
      </c>
      <c r="S23039">
        <v>0</v>
      </c>
      <c r="T23039">
        <f>SUMIFS(Table_whl_scoring_2022_23[EV], Table_whl_scoring_2022_23[GAME_ID], B23039, Table_whl_scoring_2022_23[H_A], C23039)</f>
        <v>1</v>
      </c>
      <c r="U23039">
        <f>SUMIFS(Table_whl_scoring_2022_23[EV], Table_whl_scoring_2022_23[GAME_ID], B23039, Table_whl_scoring_2022_23[H_A], D23039)</f>
        <v>4</v>
      </c>
      <c r="V23039" cm="1">
        <f t="array" ref="V23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39" cm="1">
        <f t="array" ref="W230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039">
        <f>Table_whl_players_2022_23[[#This Row],[T_EV_GF]]-Table_whl_players_2022_23[[#This Row],[P_EV_GF]]</f>
        <v>1</v>
      </c>
      <c r="Y23039">
        <f>Table_whl_players_2022_23[[#This Row],[T_EV_GA]]-Table_whl_players_2022_23[[#This Row],[P_EV_GA]]</f>
        <v>2</v>
      </c>
    </row>
    <row r="23040" spans="1:25" x14ac:dyDescent="0.45">
      <c r="A23040">
        <v>11</v>
      </c>
      <c r="B23040">
        <v>1019246</v>
      </c>
      <c r="C23040" t="s">
        <v>6051</v>
      </c>
      <c r="D23040" t="str">
        <f>IF(Table_whl_players_2022_23[[#This Row],[H_A]]="H", "A", "H")</f>
        <v>A</v>
      </c>
      <c r="E23040">
        <v>28426</v>
      </c>
      <c r="F23040">
        <v>8747</v>
      </c>
      <c r="G23040" t="s">
        <v>6325</v>
      </c>
      <c r="H23040" t="s">
        <v>6641</v>
      </c>
      <c r="I23040">
        <v>19</v>
      </c>
      <c r="J23040" t="s">
        <v>6087</v>
      </c>
      <c r="K23040">
        <v>3</v>
      </c>
      <c r="L23040">
        <v>3</v>
      </c>
      <c r="M23040">
        <v>0</v>
      </c>
      <c r="N23040">
        <v>1</v>
      </c>
      <c r="O23040">
        <v>1</v>
      </c>
      <c r="P23040">
        <v>6</v>
      </c>
      <c r="Q23040">
        <v>-2</v>
      </c>
      <c r="R23040">
        <v>0</v>
      </c>
      <c r="S23040">
        <v>6</v>
      </c>
      <c r="T23040">
        <f>SUMIFS(Table_whl_scoring_2022_23[EV], Table_whl_scoring_2022_23[GAME_ID], B23040, Table_whl_scoring_2022_23[H_A], C23040)</f>
        <v>1</v>
      </c>
      <c r="U23040">
        <f>SUMIFS(Table_whl_scoring_2022_23[EV], Table_whl_scoring_2022_23[GAME_ID], B23040, Table_whl_scoring_2022_23[H_A], D23040)</f>
        <v>4</v>
      </c>
      <c r="V23040" cm="1">
        <f t="array" ref="V23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40" cm="1">
        <f t="array" ref="W23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40">
        <f>Table_whl_players_2022_23[[#This Row],[T_EV_GF]]-Table_whl_players_2022_23[[#This Row],[P_EV_GF]]</f>
        <v>1</v>
      </c>
      <c r="Y23040">
        <f>Table_whl_players_2022_23[[#This Row],[T_EV_GA]]-Table_whl_players_2022_23[[#This Row],[P_EV_GA]]</f>
        <v>3</v>
      </c>
    </row>
    <row r="23041" spans="1:25" x14ac:dyDescent="0.45">
      <c r="A23041">
        <v>12</v>
      </c>
      <c r="B23041">
        <v>1019246</v>
      </c>
      <c r="C23041" t="s">
        <v>6051</v>
      </c>
      <c r="D23041" t="str">
        <f>IF(Table_whl_players_2022_23[[#This Row],[H_A]]="H", "A", "H")</f>
        <v>A</v>
      </c>
      <c r="E23041">
        <v>28822</v>
      </c>
      <c r="F23041">
        <v>9226</v>
      </c>
      <c r="G23041" t="s">
        <v>6395</v>
      </c>
      <c r="H23041" t="s">
        <v>6643</v>
      </c>
      <c r="I23041">
        <v>22</v>
      </c>
      <c r="J23041" t="s">
        <v>6090</v>
      </c>
      <c r="K23041">
        <v>2</v>
      </c>
      <c r="L23041">
        <v>2</v>
      </c>
      <c r="M23041">
        <v>0</v>
      </c>
      <c r="N23041">
        <v>2</v>
      </c>
      <c r="O23041">
        <v>10</v>
      </c>
      <c r="P23041">
        <v>19</v>
      </c>
      <c r="Q23041">
        <v>-1</v>
      </c>
      <c r="R23041">
        <v>0</v>
      </c>
      <c r="S23041">
        <v>4</v>
      </c>
      <c r="T23041">
        <f>SUMIFS(Table_whl_scoring_2022_23[EV], Table_whl_scoring_2022_23[GAME_ID], B23041, Table_whl_scoring_2022_23[H_A], C23041)</f>
        <v>1</v>
      </c>
      <c r="U23041">
        <f>SUMIFS(Table_whl_scoring_2022_23[EV], Table_whl_scoring_2022_23[GAME_ID], B23041, Table_whl_scoring_2022_23[H_A], D23041)</f>
        <v>4</v>
      </c>
      <c r="V23041" cm="1">
        <f t="array" ref="V230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41" cm="1">
        <f t="array" ref="W23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41">
        <f>Table_whl_players_2022_23[[#This Row],[T_EV_GF]]-Table_whl_players_2022_23[[#This Row],[P_EV_GF]]</f>
        <v>0</v>
      </c>
      <c r="Y23041">
        <f>Table_whl_players_2022_23[[#This Row],[T_EV_GA]]-Table_whl_players_2022_23[[#This Row],[P_EV_GA]]</f>
        <v>3</v>
      </c>
    </row>
    <row r="23042" spans="1:25" x14ac:dyDescent="0.45">
      <c r="A23042">
        <v>13</v>
      </c>
      <c r="B23042">
        <v>1019246</v>
      </c>
      <c r="C23042" t="s">
        <v>6051</v>
      </c>
      <c r="D23042" t="str">
        <f>IF(Table_whl_players_2022_23[[#This Row],[H_A]]="H", "A", "H")</f>
        <v>A</v>
      </c>
      <c r="E23042">
        <v>28871</v>
      </c>
      <c r="F23042">
        <v>9298</v>
      </c>
      <c r="G23042" t="s">
        <v>6080</v>
      </c>
      <c r="H23042" t="s">
        <v>6485</v>
      </c>
      <c r="I23042">
        <v>23</v>
      </c>
      <c r="J23042" t="s">
        <v>6079</v>
      </c>
      <c r="K23042">
        <v>2</v>
      </c>
      <c r="L23042">
        <v>2</v>
      </c>
      <c r="M23042">
        <v>0</v>
      </c>
      <c r="N23042">
        <v>0</v>
      </c>
      <c r="O23042">
        <v>0</v>
      </c>
      <c r="P23042">
        <v>0</v>
      </c>
      <c r="Q23042">
        <v>-1</v>
      </c>
      <c r="R23042">
        <v>0</v>
      </c>
      <c r="S23042">
        <v>4</v>
      </c>
      <c r="T23042">
        <f>SUMIFS(Table_whl_scoring_2022_23[EV], Table_whl_scoring_2022_23[GAME_ID], B23042, Table_whl_scoring_2022_23[H_A], C23042)</f>
        <v>1</v>
      </c>
      <c r="U23042">
        <f>SUMIFS(Table_whl_scoring_2022_23[EV], Table_whl_scoring_2022_23[GAME_ID], B23042, Table_whl_scoring_2022_23[H_A], D23042)</f>
        <v>4</v>
      </c>
      <c r="V23042" cm="1">
        <f t="array" ref="V23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42" cm="1">
        <f t="array" ref="W230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42">
        <f>Table_whl_players_2022_23[[#This Row],[T_EV_GF]]-Table_whl_players_2022_23[[#This Row],[P_EV_GF]]</f>
        <v>1</v>
      </c>
      <c r="Y23042">
        <f>Table_whl_players_2022_23[[#This Row],[T_EV_GA]]-Table_whl_players_2022_23[[#This Row],[P_EV_GA]]</f>
        <v>3</v>
      </c>
    </row>
    <row r="23043" spans="1:25" x14ac:dyDescent="0.45">
      <c r="A23043">
        <v>14</v>
      </c>
      <c r="B23043">
        <v>1019246</v>
      </c>
      <c r="C23043" t="s">
        <v>6051</v>
      </c>
      <c r="D23043" t="str">
        <f>IF(Table_whl_players_2022_23[[#This Row],[H_A]]="H", "A", "H")</f>
        <v>A</v>
      </c>
      <c r="E23043">
        <v>28272</v>
      </c>
      <c r="F23043">
        <v>8583</v>
      </c>
      <c r="G23043" t="s">
        <v>6171</v>
      </c>
      <c r="H23043" t="s">
        <v>6645</v>
      </c>
      <c r="I23043">
        <v>24</v>
      </c>
      <c r="J23043" t="s">
        <v>6090</v>
      </c>
      <c r="K23043">
        <v>1</v>
      </c>
      <c r="L23043">
        <v>1</v>
      </c>
      <c r="M23043">
        <v>1</v>
      </c>
      <c r="N23043">
        <v>0</v>
      </c>
      <c r="O23043">
        <v>17</v>
      </c>
      <c r="P23043">
        <v>25</v>
      </c>
      <c r="Q23043">
        <v>1</v>
      </c>
      <c r="R23043">
        <v>0</v>
      </c>
      <c r="S23043">
        <v>0</v>
      </c>
      <c r="T23043">
        <f>SUMIFS(Table_whl_scoring_2022_23[EV], Table_whl_scoring_2022_23[GAME_ID], B23043, Table_whl_scoring_2022_23[H_A], C23043)</f>
        <v>1</v>
      </c>
      <c r="U23043">
        <f>SUMIFS(Table_whl_scoring_2022_23[EV], Table_whl_scoring_2022_23[GAME_ID], B23043, Table_whl_scoring_2022_23[H_A], D23043)</f>
        <v>4</v>
      </c>
      <c r="V23043" cm="1">
        <f t="array" ref="V230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43" cm="1">
        <f t="array" ref="W23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43">
        <f>Table_whl_players_2022_23[[#This Row],[T_EV_GF]]-Table_whl_players_2022_23[[#This Row],[P_EV_GF]]</f>
        <v>0</v>
      </c>
      <c r="Y23043">
        <f>Table_whl_players_2022_23[[#This Row],[T_EV_GA]]-Table_whl_players_2022_23[[#This Row],[P_EV_GA]]</f>
        <v>4</v>
      </c>
    </row>
    <row r="23044" spans="1:25" x14ac:dyDescent="0.45">
      <c r="A23044">
        <v>15</v>
      </c>
      <c r="B23044">
        <v>1019246</v>
      </c>
      <c r="C23044" t="s">
        <v>6051</v>
      </c>
      <c r="D23044" t="str">
        <f>IF(Table_whl_players_2022_23[[#This Row],[H_A]]="H", "A", "H")</f>
        <v>A</v>
      </c>
      <c r="E23044">
        <v>28229</v>
      </c>
      <c r="F23044">
        <v>8535</v>
      </c>
      <c r="G23044" t="s">
        <v>6615</v>
      </c>
      <c r="H23044" t="s">
        <v>6646</v>
      </c>
      <c r="I23044">
        <v>27</v>
      </c>
      <c r="J23044" t="s">
        <v>6082</v>
      </c>
      <c r="K23044">
        <v>1</v>
      </c>
      <c r="L23044">
        <v>1</v>
      </c>
      <c r="M23044">
        <v>0</v>
      </c>
      <c r="N23044">
        <v>0</v>
      </c>
      <c r="O23044">
        <v>0</v>
      </c>
      <c r="P23044">
        <v>0</v>
      </c>
      <c r="Q23044">
        <v>-1</v>
      </c>
      <c r="R23044">
        <v>0</v>
      </c>
      <c r="S23044">
        <v>0</v>
      </c>
      <c r="T23044">
        <f>SUMIFS(Table_whl_scoring_2022_23[EV], Table_whl_scoring_2022_23[GAME_ID], B23044, Table_whl_scoring_2022_23[H_A], C23044)</f>
        <v>1</v>
      </c>
      <c r="U23044">
        <f>SUMIFS(Table_whl_scoring_2022_23[EV], Table_whl_scoring_2022_23[GAME_ID], B23044, Table_whl_scoring_2022_23[H_A], D23044)</f>
        <v>4</v>
      </c>
      <c r="V23044" cm="1">
        <f t="array" ref="V23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44" cm="1">
        <f t="array" ref="W230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44">
        <f>Table_whl_players_2022_23[[#This Row],[T_EV_GF]]-Table_whl_players_2022_23[[#This Row],[P_EV_GF]]</f>
        <v>1</v>
      </c>
      <c r="Y23044">
        <f>Table_whl_players_2022_23[[#This Row],[T_EV_GA]]-Table_whl_players_2022_23[[#This Row],[P_EV_GA]]</f>
        <v>3</v>
      </c>
    </row>
    <row r="23045" spans="1:25" x14ac:dyDescent="0.45">
      <c r="A23045">
        <v>16</v>
      </c>
      <c r="B23045">
        <v>1019246</v>
      </c>
      <c r="C23045" t="s">
        <v>6051</v>
      </c>
      <c r="D23045" t="str">
        <f>IF(Table_whl_players_2022_23[[#This Row],[H_A]]="H", "A", "H")</f>
        <v>A</v>
      </c>
      <c r="E23045">
        <v>28767</v>
      </c>
      <c r="F23045">
        <v>9137</v>
      </c>
      <c r="G23045" t="s">
        <v>6313</v>
      </c>
      <c r="H23045" t="s">
        <v>6647</v>
      </c>
      <c r="I23045">
        <v>28</v>
      </c>
      <c r="J23045" t="s">
        <v>6101</v>
      </c>
      <c r="K23045">
        <v>2</v>
      </c>
      <c r="L23045">
        <v>2</v>
      </c>
      <c r="M23045">
        <v>1</v>
      </c>
      <c r="N23045">
        <v>0</v>
      </c>
      <c r="O23045">
        <v>1</v>
      </c>
      <c r="P23045">
        <v>1</v>
      </c>
      <c r="Q23045">
        <v>-2</v>
      </c>
      <c r="R23045">
        <v>0</v>
      </c>
      <c r="S23045">
        <v>0</v>
      </c>
      <c r="T23045">
        <f>SUMIFS(Table_whl_scoring_2022_23[EV], Table_whl_scoring_2022_23[GAME_ID], B23045, Table_whl_scoring_2022_23[H_A], C23045)</f>
        <v>1</v>
      </c>
      <c r="U23045">
        <f>SUMIFS(Table_whl_scoring_2022_23[EV], Table_whl_scoring_2022_23[GAME_ID], B23045, Table_whl_scoring_2022_23[H_A], D23045)</f>
        <v>4</v>
      </c>
      <c r="V23045" cm="1">
        <f t="array" ref="V23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45" cm="1">
        <f t="array" ref="W23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45">
        <f>Table_whl_players_2022_23[[#This Row],[T_EV_GF]]-Table_whl_players_2022_23[[#This Row],[P_EV_GF]]</f>
        <v>1</v>
      </c>
      <c r="Y23045">
        <f>Table_whl_players_2022_23[[#This Row],[T_EV_GA]]-Table_whl_players_2022_23[[#This Row],[P_EV_GA]]</f>
        <v>3</v>
      </c>
    </row>
    <row r="23046" spans="1:25" x14ac:dyDescent="0.45">
      <c r="A23046">
        <v>17</v>
      </c>
      <c r="B23046">
        <v>1019246</v>
      </c>
      <c r="C23046" t="s">
        <v>6051</v>
      </c>
      <c r="D23046" t="str">
        <f>IF(Table_whl_players_2022_23[[#This Row],[H_A]]="H", "A", "H")</f>
        <v>A</v>
      </c>
      <c r="E23046">
        <v>29264</v>
      </c>
      <c r="F23046">
        <v>9764</v>
      </c>
      <c r="G23046" t="s">
        <v>6102</v>
      </c>
      <c r="H23046" t="s">
        <v>6739</v>
      </c>
      <c r="I23046">
        <v>29</v>
      </c>
      <c r="J23046" t="s">
        <v>6101</v>
      </c>
      <c r="K23046">
        <v>0</v>
      </c>
      <c r="L23046">
        <v>0</v>
      </c>
      <c r="M23046">
        <v>0</v>
      </c>
      <c r="N23046">
        <v>0</v>
      </c>
      <c r="O23046">
        <v>0</v>
      </c>
      <c r="P23046">
        <v>0</v>
      </c>
      <c r="Q23046">
        <v>-1</v>
      </c>
      <c r="R23046">
        <v>0</v>
      </c>
      <c r="S23046">
        <v>0</v>
      </c>
      <c r="T23046">
        <f>SUMIFS(Table_whl_scoring_2022_23[EV], Table_whl_scoring_2022_23[GAME_ID], B23046, Table_whl_scoring_2022_23[H_A], C23046)</f>
        <v>1</v>
      </c>
      <c r="U23046">
        <f>SUMIFS(Table_whl_scoring_2022_23[EV], Table_whl_scoring_2022_23[GAME_ID], B23046, Table_whl_scoring_2022_23[H_A], D23046)</f>
        <v>4</v>
      </c>
      <c r="V23046" cm="1">
        <f t="array" ref="V23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46" cm="1">
        <f t="array" ref="W230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46">
        <f>Table_whl_players_2022_23[[#This Row],[T_EV_GF]]-Table_whl_players_2022_23[[#This Row],[P_EV_GF]]</f>
        <v>1</v>
      </c>
      <c r="Y23046">
        <f>Table_whl_players_2022_23[[#This Row],[T_EV_GA]]-Table_whl_players_2022_23[[#This Row],[P_EV_GA]]</f>
        <v>3</v>
      </c>
    </row>
    <row r="23047" spans="1:25" x14ac:dyDescent="0.45">
      <c r="A23047">
        <v>0</v>
      </c>
      <c r="B23047">
        <v>1019246</v>
      </c>
      <c r="C23047" t="s">
        <v>6052</v>
      </c>
      <c r="D23047" t="str">
        <f>IF(Table_whl_players_2022_23[[#This Row],[H_A]]="H", "A", "H")</f>
        <v>H</v>
      </c>
      <c r="E23047">
        <v>28047</v>
      </c>
      <c r="F23047">
        <v>8324</v>
      </c>
      <c r="G23047" t="s">
        <v>6102</v>
      </c>
      <c r="H23047" t="s">
        <v>6151</v>
      </c>
      <c r="I23047">
        <v>2</v>
      </c>
      <c r="J23047" t="s">
        <v>6079</v>
      </c>
      <c r="K23047">
        <v>1</v>
      </c>
      <c r="L23047">
        <v>1</v>
      </c>
      <c r="M23047">
        <v>0</v>
      </c>
      <c r="N23047">
        <v>2</v>
      </c>
      <c r="O23047">
        <v>0</v>
      </c>
      <c r="P23047">
        <v>0</v>
      </c>
      <c r="Q23047">
        <v>3</v>
      </c>
      <c r="R23047">
        <v>0</v>
      </c>
      <c r="S23047">
        <v>0</v>
      </c>
      <c r="T23047">
        <f>SUMIFS(Table_whl_scoring_2022_23[EV], Table_whl_scoring_2022_23[GAME_ID], B23047, Table_whl_scoring_2022_23[H_A], C23047)</f>
        <v>4</v>
      </c>
      <c r="U23047">
        <f>SUMIFS(Table_whl_scoring_2022_23[EV], Table_whl_scoring_2022_23[GAME_ID], B23047, Table_whl_scoring_2022_23[H_A], D23047)</f>
        <v>1</v>
      </c>
      <c r="V23047" cm="1">
        <f t="array" ref="V230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47" cm="1">
        <f t="array" ref="W23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47">
        <f>Table_whl_players_2022_23[[#This Row],[T_EV_GF]]-Table_whl_players_2022_23[[#This Row],[P_EV_GF]]</f>
        <v>2</v>
      </c>
      <c r="Y23047">
        <f>Table_whl_players_2022_23[[#This Row],[T_EV_GA]]-Table_whl_players_2022_23[[#This Row],[P_EV_GA]]</f>
        <v>1</v>
      </c>
    </row>
    <row r="23048" spans="1:25" x14ac:dyDescent="0.45">
      <c r="A23048">
        <v>1</v>
      </c>
      <c r="B23048">
        <v>1019246</v>
      </c>
      <c r="C23048" t="s">
        <v>6052</v>
      </c>
      <c r="D23048" t="str">
        <f>IF(Table_whl_players_2022_23[[#This Row],[H_A]]="H", "A", "H")</f>
        <v>H</v>
      </c>
      <c r="E23048">
        <v>28116</v>
      </c>
      <c r="F23048">
        <v>8393</v>
      </c>
      <c r="G23048" t="s">
        <v>6715</v>
      </c>
      <c r="H23048" t="s">
        <v>6716</v>
      </c>
      <c r="I23048">
        <v>3</v>
      </c>
      <c r="J23048" t="s">
        <v>6119</v>
      </c>
      <c r="K23048">
        <v>9</v>
      </c>
      <c r="L23048">
        <v>9</v>
      </c>
      <c r="M23048">
        <v>2</v>
      </c>
      <c r="N23048">
        <v>0</v>
      </c>
      <c r="O23048">
        <v>0</v>
      </c>
      <c r="P23048">
        <v>0</v>
      </c>
      <c r="Q23048">
        <v>2</v>
      </c>
      <c r="R23048">
        <v>0</v>
      </c>
      <c r="S23048">
        <v>8</v>
      </c>
      <c r="T23048">
        <f>SUMIFS(Table_whl_scoring_2022_23[EV], Table_whl_scoring_2022_23[GAME_ID], B23048, Table_whl_scoring_2022_23[H_A], C23048)</f>
        <v>4</v>
      </c>
      <c r="U23048">
        <f>SUMIFS(Table_whl_scoring_2022_23[EV], Table_whl_scoring_2022_23[GAME_ID], B23048, Table_whl_scoring_2022_23[H_A], D23048)</f>
        <v>1</v>
      </c>
      <c r="V23048" cm="1">
        <f t="array" ref="V230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048" cm="1">
        <f t="array" ref="W230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48">
        <f>Table_whl_players_2022_23[[#This Row],[T_EV_GF]]-Table_whl_players_2022_23[[#This Row],[P_EV_GF]]</f>
        <v>1</v>
      </c>
      <c r="Y23048">
        <f>Table_whl_players_2022_23[[#This Row],[T_EV_GA]]-Table_whl_players_2022_23[[#This Row],[P_EV_GA]]</f>
        <v>0</v>
      </c>
    </row>
    <row r="23049" spans="1:25" x14ac:dyDescent="0.45">
      <c r="A23049">
        <v>2</v>
      </c>
      <c r="B23049">
        <v>1019246</v>
      </c>
      <c r="C23049" t="s">
        <v>6052</v>
      </c>
      <c r="D23049" t="str">
        <f>IF(Table_whl_players_2022_23[[#This Row],[H_A]]="H", "A", "H")</f>
        <v>H</v>
      </c>
      <c r="E23049">
        <v>29141</v>
      </c>
      <c r="F23049">
        <v>9638</v>
      </c>
      <c r="G23049" t="s">
        <v>6154</v>
      </c>
      <c r="H23049" t="s">
        <v>6155</v>
      </c>
      <c r="I23049">
        <v>6</v>
      </c>
      <c r="J23049" t="s">
        <v>6119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0</v>
      </c>
      <c r="Q23049">
        <v>0</v>
      </c>
      <c r="R23049">
        <v>0</v>
      </c>
      <c r="S23049">
        <v>0</v>
      </c>
      <c r="T23049">
        <f>SUMIFS(Table_whl_scoring_2022_23[EV], Table_whl_scoring_2022_23[GAME_ID], B23049, Table_whl_scoring_2022_23[H_A], C23049)</f>
        <v>4</v>
      </c>
      <c r="U23049">
        <f>SUMIFS(Table_whl_scoring_2022_23[EV], Table_whl_scoring_2022_23[GAME_ID], B23049, Table_whl_scoring_2022_23[H_A], D23049)</f>
        <v>1</v>
      </c>
      <c r="V23049" cm="1">
        <f t="array" ref="V23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49" cm="1">
        <f t="array" ref="W23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49">
        <f>Table_whl_players_2022_23[[#This Row],[T_EV_GF]]-Table_whl_players_2022_23[[#This Row],[P_EV_GF]]</f>
        <v>4</v>
      </c>
      <c r="Y23049">
        <f>Table_whl_players_2022_23[[#This Row],[T_EV_GA]]-Table_whl_players_2022_23[[#This Row],[P_EV_GA]]</f>
        <v>1</v>
      </c>
    </row>
    <row r="23050" spans="1:25" x14ac:dyDescent="0.45">
      <c r="A23050">
        <v>3</v>
      </c>
      <c r="B23050">
        <v>1019246</v>
      </c>
      <c r="C23050" t="s">
        <v>6052</v>
      </c>
      <c r="D23050" t="str">
        <f>IF(Table_whl_players_2022_23[[#This Row],[H_A]]="H", "A", "H")</f>
        <v>H</v>
      </c>
      <c r="E23050">
        <v>28721</v>
      </c>
      <c r="F23050">
        <v>9072</v>
      </c>
      <c r="G23050" t="s">
        <v>6158</v>
      </c>
      <c r="H23050" t="s">
        <v>6092</v>
      </c>
      <c r="I23050">
        <v>9</v>
      </c>
      <c r="J23050" t="s">
        <v>6087</v>
      </c>
      <c r="K23050">
        <v>2</v>
      </c>
      <c r="L23050">
        <v>2</v>
      </c>
      <c r="M23050">
        <v>0</v>
      </c>
      <c r="N23050">
        <v>0</v>
      </c>
      <c r="O23050">
        <v>4</v>
      </c>
      <c r="P23050">
        <v>7</v>
      </c>
      <c r="Q23050">
        <v>1</v>
      </c>
      <c r="R23050">
        <v>0</v>
      </c>
      <c r="S23050">
        <v>0</v>
      </c>
      <c r="T23050">
        <f>SUMIFS(Table_whl_scoring_2022_23[EV], Table_whl_scoring_2022_23[GAME_ID], B23050, Table_whl_scoring_2022_23[H_A], C23050)</f>
        <v>4</v>
      </c>
      <c r="U23050">
        <f>SUMIFS(Table_whl_scoring_2022_23[EV], Table_whl_scoring_2022_23[GAME_ID], B23050, Table_whl_scoring_2022_23[H_A], D23050)</f>
        <v>1</v>
      </c>
      <c r="V23050" cm="1">
        <f t="array" ref="V230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50" cm="1">
        <f t="array" ref="W23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50">
        <f>Table_whl_players_2022_23[[#This Row],[T_EV_GF]]-Table_whl_players_2022_23[[#This Row],[P_EV_GF]]</f>
        <v>3</v>
      </c>
      <c r="Y23050">
        <f>Table_whl_players_2022_23[[#This Row],[T_EV_GA]]-Table_whl_players_2022_23[[#This Row],[P_EV_GA]]</f>
        <v>1</v>
      </c>
    </row>
    <row r="23051" spans="1:25" x14ac:dyDescent="0.45">
      <c r="A23051">
        <v>4</v>
      </c>
      <c r="B23051">
        <v>1019246</v>
      </c>
      <c r="C23051" t="s">
        <v>6052</v>
      </c>
      <c r="D23051" t="str">
        <f>IF(Table_whl_players_2022_23[[#This Row],[H_A]]="H", "A", "H")</f>
        <v>H</v>
      </c>
      <c r="E23051">
        <v>28754</v>
      </c>
      <c r="F23051">
        <v>9123</v>
      </c>
      <c r="G23051" t="s">
        <v>6161</v>
      </c>
      <c r="H23051" t="s">
        <v>6713</v>
      </c>
      <c r="I23051">
        <v>10</v>
      </c>
      <c r="J23051" t="s">
        <v>6090</v>
      </c>
      <c r="K23051">
        <v>5</v>
      </c>
      <c r="L23051">
        <v>5</v>
      </c>
      <c r="M23051">
        <v>1</v>
      </c>
      <c r="N23051">
        <v>2</v>
      </c>
      <c r="O23051">
        <v>11</v>
      </c>
      <c r="P23051">
        <v>22</v>
      </c>
      <c r="Q23051">
        <v>2</v>
      </c>
      <c r="R23051">
        <v>0</v>
      </c>
      <c r="S23051">
        <v>10</v>
      </c>
      <c r="T23051">
        <f>SUMIFS(Table_whl_scoring_2022_23[EV], Table_whl_scoring_2022_23[GAME_ID], B23051, Table_whl_scoring_2022_23[H_A], C23051)</f>
        <v>4</v>
      </c>
      <c r="U23051">
        <f>SUMIFS(Table_whl_scoring_2022_23[EV], Table_whl_scoring_2022_23[GAME_ID], B23051, Table_whl_scoring_2022_23[H_A], D23051)</f>
        <v>1</v>
      </c>
      <c r="V23051" cm="1">
        <f t="array" ref="V230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51" cm="1">
        <f t="array" ref="W23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51">
        <f>Table_whl_players_2022_23[[#This Row],[T_EV_GF]]-Table_whl_players_2022_23[[#This Row],[P_EV_GF]]</f>
        <v>3</v>
      </c>
      <c r="Y23051">
        <f>Table_whl_players_2022_23[[#This Row],[T_EV_GA]]-Table_whl_players_2022_23[[#This Row],[P_EV_GA]]</f>
        <v>1</v>
      </c>
    </row>
    <row r="23052" spans="1:25" x14ac:dyDescent="0.45">
      <c r="A23052">
        <v>5</v>
      </c>
      <c r="B23052">
        <v>1019246</v>
      </c>
      <c r="C23052" t="s">
        <v>6052</v>
      </c>
      <c r="D23052" t="str">
        <f>IF(Table_whl_players_2022_23[[#This Row],[H_A]]="H", "A", "H")</f>
        <v>H</v>
      </c>
      <c r="E23052">
        <v>28072</v>
      </c>
      <c r="F23052">
        <v>8349</v>
      </c>
      <c r="G23052" t="s">
        <v>6102</v>
      </c>
      <c r="H23052" t="s">
        <v>6808</v>
      </c>
      <c r="I23052">
        <v>11</v>
      </c>
      <c r="J23052" t="s">
        <v>6090</v>
      </c>
      <c r="K23052">
        <v>3</v>
      </c>
      <c r="L23052">
        <v>3</v>
      </c>
      <c r="M23052">
        <v>0</v>
      </c>
      <c r="N23052">
        <v>3</v>
      </c>
      <c r="O23052">
        <v>10</v>
      </c>
      <c r="P23052">
        <v>23</v>
      </c>
      <c r="Q23052">
        <v>2</v>
      </c>
      <c r="R23052">
        <v>0</v>
      </c>
      <c r="S23052">
        <v>0</v>
      </c>
      <c r="T23052">
        <f>SUMIFS(Table_whl_scoring_2022_23[EV], Table_whl_scoring_2022_23[GAME_ID], B23052, Table_whl_scoring_2022_23[H_A], C23052)</f>
        <v>4</v>
      </c>
      <c r="U23052">
        <f>SUMIFS(Table_whl_scoring_2022_23[EV], Table_whl_scoring_2022_23[GAME_ID], B23052, Table_whl_scoring_2022_23[H_A], D23052)</f>
        <v>1</v>
      </c>
      <c r="V23052" cm="1">
        <f t="array" ref="V230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52" cm="1">
        <f t="array" ref="W23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52">
        <f>Table_whl_players_2022_23[[#This Row],[T_EV_GF]]-Table_whl_players_2022_23[[#This Row],[P_EV_GF]]</f>
        <v>2</v>
      </c>
      <c r="Y23052">
        <f>Table_whl_players_2022_23[[#This Row],[T_EV_GA]]-Table_whl_players_2022_23[[#This Row],[P_EV_GA]]</f>
        <v>1</v>
      </c>
    </row>
    <row r="23053" spans="1:25" x14ac:dyDescent="0.45">
      <c r="A23053">
        <v>6</v>
      </c>
      <c r="B23053">
        <v>1019246</v>
      </c>
      <c r="C23053" t="s">
        <v>6052</v>
      </c>
      <c r="D23053" t="str">
        <f>IF(Table_whl_players_2022_23[[#This Row],[H_A]]="H", "A", "H")</f>
        <v>H</v>
      </c>
      <c r="E23053">
        <v>28711</v>
      </c>
      <c r="F23053">
        <v>9062</v>
      </c>
      <c r="G23053" t="s">
        <v>6161</v>
      </c>
      <c r="H23053" t="s">
        <v>6162</v>
      </c>
      <c r="I23053">
        <v>12</v>
      </c>
      <c r="J23053" t="s">
        <v>6119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0</v>
      </c>
      <c r="Q23053">
        <v>2</v>
      </c>
      <c r="R23053">
        <v>0</v>
      </c>
      <c r="S23053">
        <v>2</v>
      </c>
      <c r="T23053">
        <f>SUMIFS(Table_whl_scoring_2022_23[EV], Table_whl_scoring_2022_23[GAME_ID], B23053, Table_whl_scoring_2022_23[H_A], C23053)</f>
        <v>4</v>
      </c>
      <c r="U23053">
        <f>SUMIFS(Table_whl_scoring_2022_23[EV], Table_whl_scoring_2022_23[GAME_ID], B23053, Table_whl_scoring_2022_23[H_A], D23053)</f>
        <v>1</v>
      </c>
      <c r="V23053" cm="1">
        <f t="array" ref="V230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53" cm="1">
        <f t="array" ref="W23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53">
        <f>Table_whl_players_2022_23[[#This Row],[T_EV_GF]]-Table_whl_players_2022_23[[#This Row],[P_EV_GF]]</f>
        <v>3</v>
      </c>
      <c r="Y23053">
        <f>Table_whl_players_2022_23[[#This Row],[T_EV_GA]]-Table_whl_players_2022_23[[#This Row],[P_EV_GA]]</f>
        <v>1</v>
      </c>
    </row>
    <row r="23054" spans="1:25" x14ac:dyDescent="0.45">
      <c r="A23054">
        <v>7</v>
      </c>
      <c r="B23054">
        <v>1019246</v>
      </c>
      <c r="C23054" t="s">
        <v>6052</v>
      </c>
      <c r="D23054" t="str">
        <f>IF(Table_whl_players_2022_23[[#This Row],[H_A]]="H", "A", "H")</f>
        <v>H</v>
      </c>
      <c r="E23054">
        <v>28073</v>
      </c>
      <c r="F23054">
        <v>8350</v>
      </c>
      <c r="G23054" t="s">
        <v>6383</v>
      </c>
      <c r="H23054" t="s">
        <v>6775</v>
      </c>
      <c r="I23054">
        <v>13</v>
      </c>
      <c r="J23054" t="s">
        <v>6101</v>
      </c>
      <c r="K23054">
        <v>3</v>
      </c>
      <c r="L23054">
        <v>3</v>
      </c>
      <c r="M23054">
        <v>0</v>
      </c>
      <c r="N23054">
        <v>0</v>
      </c>
      <c r="O23054">
        <v>1</v>
      </c>
      <c r="P23054">
        <v>1</v>
      </c>
      <c r="Q23054">
        <v>1</v>
      </c>
      <c r="R23054">
        <v>0</v>
      </c>
      <c r="S23054">
        <v>0</v>
      </c>
      <c r="T23054">
        <f>SUMIFS(Table_whl_scoring_2022_23[EV], Table_whl_scoring_2022_23[GAME_ID], B23054, Table_whl_scoring_2022_23[H_A], C23054)</f>
        <v>4</v>
      </c>
      <c r="U23054">
        <f>SUMIFS(Table_whl_scoring_2022_23[EV], Table_whl_scoring_2022_23[GAME_ID], B23054, Table_whl_scoring_2022_23[H_A], D23054)</f>
        <v>1</v>
      </c>
      <c r="V23054" cm="1">
        <f t="array" ref="V230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54" cm="1">
        <f t="array" ref="W23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54">
        <f>Table_whl_players_2022_23[[#This Row],[T_EV_GF]]-Table_whl_players_2022_23[[#This Row],[P_EV_GF]]</f>
        <v>3</v>
      </c>
      <c r="Y23054">
        <f>Table_whl_players_2022_23[[#This Row],[T_EV_GA]]-Table_whl_players_2022_23[[#This Row],[P_EV_GA]]</f>
        <v>1</v>
      </c>
    </row>
    <row r="23055" spans="1:25" x14ac:dyDescent="0.45">
      <c r="A23055">
        <v>8</v>
      </c>
      <c r="B23055">
        <v>1019246</v>
      </c>
      <c r="C23055" t="s">
        <v>6052</v>
      </c>
      <c r="D23055" t="str">
        <f>IF(Table_whl_players_2022_23[[#This Row],[H_A]]="H", "A", "H")</f>
        <v>H</v>
      </c>
      <c r="E23055">
        <v>28467</v>
      </c>
      <c r="F23055">
        <v>8810</v>
      </c>
      <c r="G23055" t="s">
        <v>6165</v>
      </c>
      <c r="H23055" t="s">
        <v>6166</v>
      </c>
      <c r="I23055">
        <v>15</v>
      </c>
      <c r="J23055" t="s">
        <v>6101</v>
      </c>
      <c r="K23055">
        <v>8</v>
      </c>
      <c r="L23055">
        <v>8</v>
      </c>
      <c r="M23055">
        <v>1</v>
      </c>
      <c r="N23055">
        <v>0</v>
      </c>
      <c r="O23055">
        <v>0</v>
      </c>
      <c r="P23055">
        <v>0</v>
      </c>
      <c r="Q23055">
        <v>3</v>
      </c>
      <c r="R23055">
        <v>0</v>
      </c>
      <c r="S23055">
        <v>0</v>
      </c>
      <c r="T23055">
        <f>SUMIFS(Table_whl_scoring_2022_23[EV], Table_whl_scoring_2022_23[GAME_ID], B23055, Table_whl_scoring_2022_23[H_A], C23055)</f>
        <v>4</v>
      </c>
      <c r="U23055">
        <f>SUMIFS(Table_whl_scoring_2022_23[EV], Table_whl_scoring_2022_23[GAME_ID], B23055, Table_whl_scoring_2022_23[H_A], D23055)</f>
        <v>1</v>
      </c>
      <c r="V23055" cm="1">
        <f t="array" ref="V230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55" cm="1">
        <f t="array" ref="W23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55">
        <f>Table_whl_players_2022_23[[#This Row],[T_EV_GF]]-Table_whl_players_2022_23[[#This Row],[P_EV_GF]]</f>
        <v>2</v>
      </c>
      <c r="Y23055">
        <f>Table_whl_players_2022_23[[#This Row],[T_EV_GA]]-Table_whl_players_2022_23[[#This Row],[P_EV_GA]]</f>
        <v>1</v>
      </c>
    </row>
    <row r="23056" spans="1:25" x14ac:dyDescent="0.45">
      <c r="A23056">
        <v>9</v>
      </c>
      <c r="B23056">
        <v>1019246</v>
      </c>
      <c r="C23056" t="s">
        <v>6052</v>
      </c>
      <c r="D23056" t="str">
        <f>IF(Table_whl_players_2022_23[[#This Row],[H_A]]="H", "A", "H")</f>
        <v>H</v>
      </c>
      <c r="E23056">
        <v>28468</v>
      </c>
      <c r="F23056">
        <v>8811</v>
      </c>
      <c r="G23056" t="s">
        <v>6591</v>
      </c>
      <c r="H23056" t="s">
        <v>6814</v>
      </c>
      <c r="I23056">
        <v>16</v>
      </c>
      <c r="J23056" t="s">
        <v>6090</v>
      </c>
      <c r="K23056">
        <v>4</v>
      </c>
      <c r="L23056">
        <v>4</v>
      </c>
      <c r="M23056">
        <v>0</v>
      </c>
      <c r="N23056">
        <v>2</v>
      </c>
      <c r="O23056">
        <v>7</v>
      </c>
      <c r="P23056">
        <v>16</v>
      </c>
      <c r="Q23056">
        <v>0</v>
      </c>
      <c r="R23056">
        <v>0</v>
      </c>
      <c r="S23056">
        <v>4</v>
      </c>
      <c r="T23056">
        <f>SUMIFS(Table_whl_scoring_2022_23[EV], Table_whl_scoring_2022_23[GAME_ID], B23056, Table_whl_scoring_2022_23[H_A], C23056)</f>
        <v>4</v>
      </c>
      <c r="U23056">
        <f>SUMIFS(Table_whl_scoring_2022_23[EV], Table_whl_scoring_2022_23[GAME_ID], B23056, Table_whl_scoring_2022_23[H_A], D23056)</f>
        <v>1</v>
      </c>
      <c r="V23056" cm="1">
        <f t="array" ref="V23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56" cm="1">
        <f t="array" ref="W23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56">
        <f>Table_whl_players_2022_23[[#This Row],[T_EV_GF]]-Table_whl_players_2022_23[[#This Row],[P_EV_GF]]</f>
        <v>3</v>
      </c>
      <c r="Y23056">
        <f>Table_whl_players_2022_23[[#This Row],[T_EV_GA]]-Table_whl_players_2022_23[[#This Row],[P_EV_GA]]</f>
        <v>0</v>
      </c>
    </row>
    <row r="23057" spans="1:25" x14ac:dyDescent="0.45">
      <c r="A23057">
        <v>10</v>
      </c>
      <c r="B23057">
        <v>1019246</v>
      </c>
      <c r="C23057" t="s">
        <v>6052</v>
      </c>
      <c r="D23057" t="str">
        <f>IF(Table_whl_players_2022_23[[#This Row],[H_A]]="H", "A", "H")</f>
        <v>H</v>
      </c>
      <c r="E23057">
        <v>28979</v>
      </c>
      <c r="F23057">
        <v>9458</v>
      </c>
      <c r="G23057" t="s">
        <v>6169</v>
      </c>
      <c r="H23057" t="s">
        <v>6170</v>
      </c>
      <c r="I23057">
        <v>18</v>
      </c>
      <c r="J23057" t="s">
        <v>6119</v>
      </c>
      <c r="K23057">
        <v>1</v>
      </c>
      <c r="L23057">
        <v>1</v>
      </c>
      <c r="M23057">
        <v>0</v>
      </c>
      <c r="N23057">
        <v>0</v>
      </c>
      <c r="O23057">
        <v>0</v>
      </c>
      <c r="P23057">
        <v>0</v>
      </c>
      <c r="Q23057">
        <v>-1</v>
      </c>
      <c r="R23057">
        <v>0</v>
      </c>
      <c r="S23057">
        <v>4</v>
      </c>
      <c r="T23057">
        <f>SUMIFS(Table_whl_scoring_2022_23[EV], Table_whl_scoring_2022_23[GAME_ID], B23057, Table_whl_scoring_2022_23[H_A], C23057)</f>
        <v>4</v>
      </c>
      <c r="U23057">
        <f>SUMIFS(Table_whl_scoring_2022_23[EV], Table_whl_scoring_2022_23[GAME_ID], B23057, Table_whl_scoring_2022_23[H_A], D23057)</f>
        <v>1</v>
      </c>
      <c r="V23057" cm="1">
        <f t="array" ref="V23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57" cm="1">
        <f t="array" ref="W230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57">
        <f>Table_whl_players_2022_23[[#This Row],[T_EV_GF]]-Table_whl_players_2022_23[[#This Row],[P_EV_GF]]</f>
        <v>4</v>
      </c>
      <c r="Y23057">
        <f>Table_whl_players_2022_23[[#This Row],[T_EV_GA]]-Table_whl_players_2022_23[[#This Row],[P_EV_GA]]</f>
        <v>0</v>
      </c>
    </row>
    <row r="23058" spans="1:25" x14ac:dyDescent="0.45">
      <c r="A23058">
        <v>11</v>
      </c>
      <c r="B23058">
        <v>1019246</v>
      </c>
      <c r="C23058" t="s">
        <v>6052</v>
      </c>
      <c r="D23058" t="str">
        <f>IF(Table_whl_players_2022_23[[#This Row],[H_A]]="H", "A", "H")</f>
        <v>H</v>
      </c>
      <c r="E23058">
        <v>28052</v>
      </c>
      <c r="F23058">
        <v>8329</v>
      </c>
      <c r="G23058" t="s">
        <v>6776</v>
      </c>
      <c r="H23058" t="s">
        <v>6777</v>
      </c>
      <c r="I23058">
        <v>19</v>
      </c>
      <c r="J23058" t="s">
        <v>6087</v>
      </c>
      <c r="K23058">
        <v>5</v>
      </c>
      <c r="L23058">
        <v>5</v>
      </c>
      <c r="M23058">
        <v>1</v>
      </c>
      <c r="N23058">
        <v>1</v>
      </c>
      <c r="O23058">
        <v>4</v>
      </c>
      <c r="P23058">
        <v>9</v>
      </c>
      <c r="Q23058">
        <v>1</v>
      </c>
      <c r="R23058">
        <v>0</v>
      </c>
      <c r="S23058">
        <v>2</v>
      </c>
      <c r="T23058">
        <f>SUMIFS(Table_whl_scoring_2022_23[EV], Table_whl_scoring_2022_23[GAME_ID], B23058, Table_whl_scoring_2022_23[H_A], C23058)</f>
        <v>4</v>
      </c>
      <c r="U23058">
        <f>SUMIFS(Table_whl_scoring_2022_23[EV], Table_whl_scoring_2022_23[GAME_ID], B23058, Table_whl_scoring_2022_23[H_A], D23058)</f>
        <v>1</v>
      </c>
      <c r="V23058" cm="1">
        <f t="array" ref="V230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58" cm="1">
        <f t="array" ref="W23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58">
        <f>Table_whl_players_2022_23[[#This Row],[T_EV_GF]]-Table_whl_players_2022_23[[#This Row],[P_EV_GF]]</f>
        <v>3</v>
      </c>
      <c r="Y23058">
        <f>Table_whl_players_2022_23[[#This Row],[T_EV_GA]]-Table_whl_players_2022_23[[#This Row],[P_EV_GA]]</f>
        <v>1</v>
      </c>
    </row>
    <row r="23059" spans="1:25" x14ac:dyDescent="0.45">
      <c r="A23059">
        <v>12</v>
      </c>
      <c r="B23059">
        <v>1019246</v>
      </c>
      <c r="C23059" t="s">
        <v>6052</v>
      </c>
      <c r="D23059" t="str">
        <f>IF(Table_whl_players_2022_23[[#This Row],[H_A]]="H", "A", "H")</f>
        <v>H</v>
      </c>
      <c r="E23059">
        <v>28130</v>
      </c>
      <c r="F23059">
        <v>8408</v>
      </c>
      <c r="G23059" t="s">
        <v>6187</v>
      </c>
      <c r="H23059" t="s">
        <v>6778</v>
      </c>
      <c r="I23059">
        <v>21</v>
      </c>
      <c r="J23059" t="s">
        <v>6119</v>
      </c>
      <c r="K23059">
        <v>3</v>
      </c>
      <c r="L23059">
        <v>3</v>
      </c>
      <c r="M23059">
        <v>1</v>
      </c>
      <c r="N23059">
        <v>1</v>
      </c>
      <c r="O23059">
        <v>0</v>
      </c>
      <c r="P23059">
        <v>0</v>
      </c>
      <c r="Q23059">
        <v>2</v>
      </c>
      <c r="R23059">
        <v>0</v>
      </c>
      <c r="S23059">
        <v>2</v>
      </c>
      <c r="T23059">
        <f>SUMIFS(Table_whl_scoring_2022_23[EV], Table_whl_scoring_2022_23[GAME_ID], B23059, Table_whl_scoring_2022_23[H_A], C23059)</f>
        <v>4</v>
      </c>
      <c r="U23059">
        <f>SUMIFS(Table_whl_scoring_2022_23[EV], Table_whl_scoring_2022_23[GAME_ID], B23059, Table_whl_scoring_2022_23[H_A], D23059)</f>
        <v>1</v>
      </c>
      <c r="V23059" cm="1">
        <f t="array" ref="V230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59" cm="1">
        <f t="array" ref="W23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59">
        <f>Table_whl_players_2022_23[[#This Row],[T_EV_GF]]-Table_whl_players_2022_23[[#This Row],[P_EV_GF]]</f>
        <v>2</v>
      </c>
      <c r="Y23059">
        <f>Table_whl_players_2022_23[[#This Row],[T_EV_GA]]-Table_whl_players_2022_23[[#This Row],[P_EV_GA]]</f>
        <v>1</v>
      </c>
    </row>
    <row r="23060" spans="1:25" x14ac:dyDescent="0.45">
      <c r="A23060">
        <v>13</v>
      </c>
      <c r="B23060">
        <v>1019246</v>
      </c>
      <c r="C23060" t="s">
        <v>6052</v>
      </c>
      <c r="D23060" t="str">
        <f>IF(Table_whl_players_2022_23[[#This Row],[H_A]]="H", "A", "H")</f>
        <v>H</v>
      </c>
      <c r="E23060">
        <v>28074</v>
      </c>
      <c r="F23060">
        <v>8351</v>
      </c>
      <c r="G23060" t="s">
        <v>6799</v>
      </c>
      <c r="H23060" t="s">
        <v>6800</v>
      </c>
      <c r="I23060">
        <v>22</v>
      </c>
      <c r="J23060" t="s">
        <v>6087</v>
      </c>
      <c r="K23060">
        <v>4</v>
      </c>
      <c r="L23060">
        <v>4</v>
      </c>
      <c r="M23060">
        <v>1</v>
      </c>
      <c r="N23060">
        <v>1</v>
      </c>
      <c r="O23060">
        <v>0</v>
      </c>
      <c r="P23060">
        <v>0</v>
      </c>
      <c r="Q23060">
        <v>2</v>
      </c>
      <c r="R23060">
        <v>0</v>
      </c>
      <c r="S23060">
        <v>0</v>
      </c>
      <c r="T23060">
        <f>SUMIFS(Table_whl_scoring_2022_23[EV], Table_whl_scoring_2022_23[GAME_ID], B23060, Table_whl_scoring_2022_23[H_A], C23060)</f>
        <v>4</v>
      </c>
      <c r="U23060">
        <f>SUMIFS(Table_whl_scoring_2022_23[EV], Table_whl_scoring_2022_23[GAME_ID], B23060, Table_whl_scoring_2022_23[H_A], D23060)</f>
        <v>1</v>
      </c>
      <c r="V23060" cm="1">
        <f t="array" ref="V230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60" cm="1">
        <f t="array" ref="W23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60">
        <f>Table_whl_players_2022_23[[#This Row],[T_EV_GF]]-Table_whl_players_2022_23[[#This Row],[P_EV_GF]]</f>
        <v>2</v>
      </c>
      <c r="Y23060">
        <f>Table_whl_players_2022_23[[#This Row],[T_EV_GA]]-Table_whl_players_2022_23[[#This Row],[P_EV_GA]]</f>
        <v>1</v>
      </c>
    </row>
    <row r="23061" spans="1:25" x14ac:dyDescent="0.45">
      <c r="A23061">
        <v>14</v>
      </c>
      <c r="B23061">
        <v>1019246</v>
      </c>
      <c r="C23061" t="s">
        <v>6052</v>
      </c>
      <c r="D23061" t="str">
        <f>IF(Table_whl_players_2022_23[[#This Row],[H_A]]="H", "A", "H")</f>
        <v>H</v>
      </c>
      <c r="E23061">
        <v>28804</v>
      </c>
      <c r="F23061">
        <v>9198</v>
      </c>
      <c r="G23061" t="s">
        <v>6171</v>
      </c>
      <c r="H23061" t="s">
        <v>6172</v>
      </c>
      <c r="I23061">
        <v>23</v>
      </c>
      <c r="J23061" t="s">
        <v>6101</v>
      </c>
      <c r="K23061">
        <v>0</v>
      </c>
      <c r="L23061">
        <v>0</v>
      </c>
      <c r="M23061">
        <v>0</v>
      </c>
      <c r="N23061">
        <v>0</v>
      </c>
      <c r="O23061">
        <v>0</v>
      </c>
      <c r="P23061">
        <v>0</v>
      </c>
      <c r="Q23061">
        <v>0</v>
      </c>
      <c r="R23061">
        <v>0</v>
      </c>
      <c r="S23061">
        <v>0</v>
      </c>
      <c r="T23061">
        <f>SUMIFS(Table_whl_scoring_2022_23[EV], Table_whl_scoring_2022_23[GAME_ID], B23061, Table_whl_scoring_2022_23[H_A], C23061)</f>
        <v>4</v>
      </c>
      <c r="U23061">
        <f>SUMIFS(Table_whl_scoring_2022_23[EV], Table_whl_scoring_2022_23[GAME_ID], B23061, Table_whl_scoring_2022_23[H_A], D23061)</f>
        <v>1</v>
      </c>
      <c r="V23061" cm="1">
        <f t="array" ref="V23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61" cm="1">
        <f t="array" ref="W23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61">
        <f>Table_whl_players_2022_23[[#This Row],[T_EV_GF]]-Table_whl_players_2022_23[[#This Row],[P_EV_GF]]</f>
        <v>4</v>
      </c>
      <c r="Y23061">
        <f>Table_whl_players_2022_23[[#This Row],[T_EV_GA]]-Table_whl_players_2022_23[[#This Row],[P_EV_GA]]</f>
        <v>1</v>
      </c>
    </row>
    <row r="23062" spans="1:25" x14ac:dyDescent="0.45">
      <c r="A23062">
        <v>15</v>
      </c>
      <c r="B23062">
        <v>1019246</v>
      </c>
      <c r="C23062" t="s">
        <v>6052</v>
      </c>
      <c r="D23062" t="str">
        <f>IF(Table_whl_players_2022_23[[#This Row],[H_A]]="H", "A", "H")</f>
        <v>H</v>
      </c>
      <c r="E23062">
        <v>27976</v>
      </c>
      <c r="F23062">
        <v>8218</v>
      </c>
      <c r="G23062" t="s">
        <v>6080</v>
      </c>
      <c r="H23062" t="s">
        <v>6173</v>
      </c>
      <c r="I23062">
        <v>24</v>
      </c>
      <c r="J23062" t="s">
        <v>6082</v>
      </c>
      <c r="K23062">
        <v>1</v>
      </c>
      <c r="L23062">
        <v>1</v>
      </c>
      <c r="M23062">
        <v>0</v>
      </c>
      <c r="N23062">
        <v>0</v>
      </c>
      <c r="O23062">
        <v>0</v>
      </c>
      <c r="P23062">
        <v>0</v>
      </c>
      <c r="Q23062">
        <v>0</v>
      </c>
      <c r="R23062">
        <v>0</v>
      </c>
      <c r="S23062">
        <v>2</v>
      </c>
      <c r="T23062">
        <f>SUMIFS(Table_whl_scoring_2022_23[EV], Table_whl_scoring_2022_23[GAME_ID], B23062, Table_whl_scoring_2022_23[H_A], C23062)</f>
        <v>4</v>
      </c>
      <c r="U23062">
        <f>SUMIFS(Table_whl_scoring_2022_23[EV], Table_whl_scoring_2022_23[GAME_ID], B23062, Table_whl_scoring_2022_23[H_A], D23062)</f>
        <v>1</v>
      </c>
      <c r="V23062" cm="1">
        <f t="array" ref="V23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62" cm="1">
        <f t="array" ref="W230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62">
        <f>Table_whl_players_2022_23[[#This Row],[T_EV_GF]]-Table_whl_players_2022_23[[#This Row],[P_EV_GF]]</f>
        <v>3</v>
      </c>
      <c r="Y23062">
        <f>Table_whl_players_2022_23[[#This Row],[T_EV_GA]]-Table_whl_players_2022_23[[#This Row],[P_EV_GA]]</f>
        <v>0</v>
      </c>
    </row>
    <row r="23063" spans="1:25" x14ac:dyDescent="0.45">
      <c r="A23063">
        <v>16</v>
      </c>
      <c r="B23063">
        <v>1019246</v>
      </c>
      <c r="C23063" t="s">
        <v>6052</v>
      </c>
      <c r="D23063" t="str">
        <f>IF(Table_whl_players_2022_23[[#This Row],[H_A]]="H", "A", "H")</f>
        <v>H</v>
      </c>
      <c r="E23063">
        <v>28808</v>
      </c>
      <c r="F23063">
        <v>9202</v>
      </c>
      <c r="G23063" t="s">
        <v>6114</v>
      </c>
      <c r="H23063" t="s">
        <v>6115</v>
      </c>
      <c r="I23063">
        <v>33</v>
      </c>
      <c r="J23063" t="s">
        <v>6087</v>
      </c>
      <c r="K23063">
        <v>5</v>
      </c>
      <c r="L23063">
        <v>5</v>
      </c>
      <c r="M23063">
        <v>0</v>
      </c>
      <c r="N23063">
        <v>0</v>
      </c>
      <c r="O23063">
        <v>0</v>
      </c>
      <c r="P23063">
        <v>0</v>
      </c>
      <c r="Q23063">
        <v>0</v>
      </c>
      <c r="R23063">
        <v>0</v>
      </c>
      <c r="S23063">
        <v>0</v>
      </c>
      <c r="T23063">
        <f>SUMIFS(Table_whl_scoring_2022_23[EV], Table_whl_scoring_2022_23[GAME_ID], B23063, Table_whl_scoring_2022_23[H_A], C23063)</f>
        <v>4</v>
      </c>
      <c r="U23063">
        <f>SUMIFS(Table_whl_scoring_2022_23[EV], Table_whl_scoring_2022_23[GAME_ID], B23063, Table_whl_scoring_2022_23[H_A], D23063)</f>
        <v>1</v>
      </c>
      <c r="V23063" cm="1">
        <f t="array" ref="V23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63" cm="1">
        <f t="array" ref="W23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63">
        <f>Table_whl_players_2022_23[[#This Row],[T_EV_GF]]-Table_whl_players_2022_23[[#This Row],[P_EV_GF]]</f>
        <v>4</v>
      </c>
      <c r="Y23063">
        <f>Table_whl_players_2022_23[[#This Row],[T_EV_GA]]-Table_whl_players_2022_23[[#This Row],[P_EV_GA]]</f>
        <v>1</v>
      </c>
    </row>
    <row r="23064" spans="1:25" x14ac:dyDescent="0.45">
      <c r="A23064">
        <v>17</v>
      </c>
      <c r="B23064">
        <v>1019246</v>
      </c>
      <c r="C23064" t="s">
        <v>6052</v>
      </c>
      <c r="D23064" t="str">
        <f>IF(Table_whl_players_2022_23[[#This Row],[H_A]]="H", "A", "H")</f>
        <v>H</v>
      </c>
      <c r="E23064">
        <v>28176</v>
      </c>
      <c r="F23064">
        <v>8454</v>
      </c>
      <c r="G23064" t="s">
        <v>6174</v>
      </c>
      <c r="H23064" t="s">
        <v>6179</v>
      </c>
      <c r="I23064">
        <v>34</v>
      </c>
      <c r="J23064" t="s">
        <v>6101</v>
      </c>
      <c r="K23064">
        <v>2</v>
      </c>
      <c r="L23064">
        <v>2</v>
      </c>
      <c r="M23064">
        <v>0</v>
      </c>
      <c r="N23064">
        <v>0</v>
      </c>
      <c r="O23064">
        <v>0</v>
      </c>
      <c r="P23064">
        <v>0</v>
      </c>
      <c r="Q23064">
        <v>0</v>
      </c>
      <c r="R23064">
        <v>0</v>
      </c>
      <c r="S23064">
        <v>2</v>
      </c>
      <c r="T23064">
        <f>SUMIFS(Table_whl_scoring_2022_23[EV], Table_whl_scoring_2022_23[GAME_ID], B23064, Table_whl_scoring_2022_23[H_A], C23064)</f>
        <v>4</v>
      </c>
      <c r="U23064">
        <f>SUMIFS(Table_whl_scoring_2022_23[EV], Table_whl_scoring_2022_23[GAME_ID], B23064, Table_whl_scoring_2022_23[H_A], D23064)</f>
        <v>1</v>
      </c>
      <c r="V23064" cm="1">
        <f t="array" ref="V230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64" cm="1">
        <f t="array" ref="W230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64">
        <f>Table_whl_players_2022_23[[#This Row],[T_EV_GF]]-Table_whl_players_2022_23[[#This Row],[P_EV_GF]]</f>
        <v>3</v>
      </c>
      <c r="Y23064">
        <f>Table_whl_players_2022_23[[#This Row],[T_EV_GA]]-Table_whl_players_2022_23[[#This Row],[P_EV_GA]]</f>
        <v>0</v>
      </c>
    </row>
    <row r="23065" spans="1:25" x14ac:dyDescent="0.45">
      <c r="A23065">
        <v>0</v>
      </c>
      <c r="B23065">
        <v>1019247</v>
      </c>
      <c r="C23065" t="s">
        <v>6051</v>
      </c>
      <c r="D23065" t="str">
        <f>IF(Table_whl_players_2022_23[[#This Row],[H_A]]="H", "A", "H")</f>
        <v>A</v>
      </c>
      <c r="E23065">
        <v>29090</v>
      </c>
      <c r="F23065">
        <v>9574</v>
      </c>
      <c r="G23065" t="s">
        <v>6359</v>
      </c>
      <c r="H23065" t="s">
        <v>6360</v>
      </c>
      <c r="I23065">
        <v>2</v>
      </c>
      <c r="J23065" t="s">
        <v>6119</v>
      </c>
      <c r="K23065">
        <v>1</v>
      </c>
      <c r="L23065">
        <v>1</v>
      </c>
      <c r="M23065">
        <v>0</v>
      </c>
      <c r="N23065">
        <v>0</v>
      </c>
      <c r="O23065">
        <v>0</v>
      </c>
      <c r="P23065">
        <v>0</v>
      </c>
      <c r="Q23065">
        <v>0</v>
      </c>
      <c r="R23065">
        <v>0</v>
      </c>
      <c r="S23065">
        <v>0</v>
      </c>
      <c r="T23065">
        <f>SUMIFS(Table_whl_scoring_2022_23[EV], Table_whl_scoring_2022_23[GAME_ID], B23065, Table_whl_scoring_2022_23[H_A], C23065)</f>
        <v>1</v>
      </c>
      <c r="U23065">
        <f>SUMIFS(Table_whl_scoring_2022_23[EV], Table_whl_scoring_2022_23[GAME_ID], B23065, Table_whl_scoring_2022_23[H_A], D23065)</f>
        <v>2</v>
      </c>
      <c r="V23065" cm="1">
        <f t="array" ref="V23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65" cm="1">
        <f t="array" ref="W23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65">
        <f>Table_whl_players_2022_23[[#This Row],[T_EV_GF]]-Table_whl_players_2022_23[[#This Row],[P_EV_GF]]</f>
        <v>1</v>
      </c>
      <c r="Y23065">
        <f>Table_whl_players_2022_23[[#This Row],[T_EV_GA]]-Table_whl_players_2022_23[[#This Row],[P_EV_GA]]</f>
        <v>2</v>
      </c>
    </row>
    <row r="23066" spans="1:25" x14ac:dyDescent="0.45">
      <c r="A23066">
        <v>1</v>
      </c>
      <c r="B23066">
        <v>1019247</v>
      </c>
      <c r="C23066" t="s">
        <v>6051</v>
      </c>
      <c r="D23066" t="str">
        <f>IF(Table_whl_players_2022_23[[#This Row],[H_A]]="H", "A", "H")</f>
        <v>A</v>
      </c>
      <c r="E23066">
        <v>28085</v>
      </c>
      <c r="F23066">
        <v>8362</v>
      </c>
      <c r="G23066" t="s">
        <v>6361</v>
      </c>
      <c r="H23066" t="s">
        <v>6362</v>
      </c>
      <c r="I23066">
        <v>3</v>
      </c>
      <c r="J23066" t="s">
        <v>6119</v>
      </c>
      <c r="K23066">
        <v>0</v>
      </c>
      <c r="L23066">
        <v>0</v>
      </c>
      <c r="M23066">
        <v>0</v>
      </c>
      <c r="N23066">
        <v>0</v>
      </c>
      <c r="O23066">
        <v>0</v>
      </c>
      <c r="P23066">
        <v>0</v>
      </c>
      <c r="Q23066">
        <v>-2</v>
      </c>
      <c r="R23066">
        <v>0</v>
      </c>
      <c r="S23066">
        <v>2</v>
      </c>
      <c r="T23066">
        <f>SUMIFS(Table_whl_scoring_2022_23[EV], Table_whl_scoring_2022_23[GAME_ID], B23066, Table_whl_scoring_2022_23[H_A], C23066)</f>
        <v>1</v>
      </c>
      <c r="U23066">
        <f>SUMIFS(Table_whl_scoring_2022_23[EV], Table_whl_scoring_2022_23[GAME_ID], B23066, Table_whl_scoring_2022_23[H_A], D23066)</f>
        <v>2</v>
      </c>
      <c r="V23066" cm="1">
        <f t="array" ref="V23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66" cm="1">
        <f t="array" ref="W230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066">
        <f>Table_whl_players_2022_23[[#This Row],[T_EV_GF]]-Table_whl_players_2022_23[[#This Row],[P_EV_GF]]</f>
        <v>1</v>
      </c>
      <c r="Y23066">
        <f>Table_whl_players_2022_23[[#This Row],[T_EV_GA]]-Table_whl_players_2022_23[[#This Row],[P_EV_GA]]</f>
        <v>0</v>
      </c>
    </row>
    <row r="23067" spans="1:25" x14ac:dyDescent="0.45">
      <c r="A23067">
        <v>2</v>
      </c>
      <c r="B23067">
        <v>1019247</v>
      </c>
      <c r="C23067" t="s">
        <v>6051</v>
      </c>
      <c r="D23067" t="str">
        <f>IF(Table_whl_players_2022_23[[#This Row],[H_A]]="H", "A", "H")</f>
        <v>A</v>
      </c>
      <c r="E23067">
        <v>28296</v>
      </c>
      <c r="F23067">
        <v>8616</v>
      </c>
      <c r="G23067" t="s">
        <v>6725</v>
      </c>
      <c r="H23067" t="s">
        <v>6726</v>
      </c>
      <c r="I23067">
        <v>5</v>
      </c>
      <c r="J23067" t="s">
        <v>6119</v>
      </c>
      <c r="K23067">
        <v>3</v>
      </c>
      <c r="L23067">
        <v>3</v>
      </c>
      <c r="M23067">
        <v>0</v>
      </c>
      <c r="N23067">
        <v>0</v>
      </c>
      <c r="O23067">
        <v>0</v>
      </c>
      <c r="P23067">
        <v>0</v>
      </c>
      <c r="Q23067">
        <v>1</v>
      </c>
      <c r="R23067">
        <v>0</v>
      </c>
      <c r="S23067">
        <v>0</v>
      </c>
      <c r="T23067">
        <f>SUMIFS(Table_whl_scoring_2022_23[EV], Table_whl_scoring_2022_23[GAME_ID], B23067, Table_whl_scoring_2022_23[H_A], C23067)</f>
        <v>1</v>
      </c>
      <c r="U23067">
        <f>SUMIFS(Table_whl_scoring_2022_23[EV], Table_whl_scoring_2022_23[GAME_ID], B23067, Table_whl_scoring_2022_23[H_A], D23067)</f>
        <v>2</v>
      </c>
      <c r="V23067" cm="1">
        <f t="array" ref="V230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67" cm="1">
        <f t="array" ref="W230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67">
        <f>Table_whl_players_2022_23[[#This Row],[T_EV_GF]]-Table_whl_players_2022_23[[#This Row],[P_EV_GF]]</f>
        <v>0</v>
      </c>
      <c r="Y23067">
        <f>Table_whl_players_2022_23[[#This Row],[T_EV_GA]]-Table_whl_players_2022_23[[#This Row],[P_EV_GA]]</f>
        <v>1</v>
      </c>
    </row>
    <row r="23068" spans="1:25" x14ac:dyDescent="0.45">
      <c r="A23068">
        <v>3</v>
      </c>
      <c r="B23068">
        <v>1019247</v>
      </c>
      <c r="C23068" t="s">
        <v>6051</v>
      </c>
      <c r="D23068" t="str">
        <f>IF(Table_whl_players_2022_23[[#This Row],[H_A]]="H", "A", "H")</f>
        <v>A</v>
      </c>
      <c r="E23068">
        <v>28094</v>
      </c>
      <c r="F23068">
        <v>8371</v>
      </c>
      <c r="G23068" t="s">
        <v>6211</v>
      </c>
      <c r="H23068" t="s">
        <v>6729</v>
      </c>
      <c r="I23068">
        <v>8</v>
      </c>
      <c r="J23068" t="s">
        <v>6087</v>
      </c>
      <c r="K23068">
        <v>4</v>
      </c>
      <c r="L23068">
        <v>4</v>
      </c>
      <c r="M23068">
        <v>1</v>
      </c>
      <c r="N23068">
        <v>1</v>
      </c>
      <c r="O23068">
        <v>0</v>
      </c>
      <c r="P23068">
        <v>0</v>
      </c>
      <c r="Q23068">
        <v>1</v>
      </c>
      <c r="R23068">
        <v>0</v>
      </c>
      <c r="S23068">
        <v>0</v>
      </c>
      <c r="T23068">
        <f>SUMIFS(Table_whl_scoring_2022_23[EV], Table_whl_scoring_2022_23[GAME_ID], B23068, Table_whl_scoring_2022_23[H_A], C23068)</f>
        <v>1</v>
      </c>
      <c r="U23068">
        <f>SUMIFS(Table_whl_scoring_2022_23[EV], Table_whl_scoring_2022_23[GAME_ID], B23068, Table_whl_scoring_2022_23[H_A], D23068)</f>
        <v>2</v>
      </c>
      <c r="V23068" cm="1">
        <f t="array" ref="V230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68" cm="1">
        <f t="array" ref="W23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68">
        <f>Table_whl_players_2022_23[[#This Row],[T_EV_GF]]-Table_whl_players_2022_23[[#This Row],[P_EV_GF]]</f>
        <v>0</v>
      </c>
      <c r="Y23068">
        <f>Table_whl_players_2022_23[[#This Row],[T_EV_GA]]-Table_whl_players_2022_23[[#This Row],[P_EV_GA]]</f>
        <v>2</v>
      </c>
    </row>
    <row r="23069" spans="1:25" x14ac:dyDescent="0.45">
      <c r="A23069">
        <v>4</v>
      </c>
      <c r="B23069">
        <v>1019247</v>
      </c>
      <c r="C23069" t="s">
        <v>6051</v>
      </c>
      <c r="D23069" t="str">
        <f>IF(Table_whl_players_2022_23[[#This Row],[H_A]]="H", "A", "H")</f>
        <v>A</v>
      </c>
      <c r="E23069">
        <v>29333</v>
      </c>
      <c r="F23069">
        <v>9891</v>
      </c>
      <c r="G23069" t="s">
        <v>6464</v>
      </c>
      <c r="H23069" t="s">
        <v>6910</v>
      </c>
      <c r="I23069">
        <v>10</v>
      </c>
      <c r="J23069" t="s">
        <v>6082</v>
      </c>
      <c r="K23069">
        <v>0</v>
      </c>
      <c r="L23069">
        <v>0</v>
      </c>
      <c r="M23069">
        <v>0</v>
      </c>
      <c r="N23069">
        <v>1</v>
      </c>
      <c r="O23069">
        <v>0</v>
      </c>
      <c r="P23069">
        <v>0</v>
      </c>
      <c r="Q23069">
        <v>1</v>
      </c>
      <c r="R23069">
        <v>0</v>
      </c>
      <c r="S23069">
        <v>0</v>
      </c>
      <c r="T23069">
        <f>SUMIFS(Table_whl_scoring_2022_23[EV], Table_whl_scoring_2022_23[GAME_ID], B23069, Table_whl_scoring_2022_23[H_A], C23069)</f>
        <v>1</v>
      </c>
      <c r="U23069">
        <f>SUMIFS(Table_whl_scoring_2022_23[EV], Table_whl_scoring_2022_23[GAME_ID], B23069, Table_whl_scoring_2022_23[H_A], D23069)</f>
        <v>2</v>
      </c>
      <c r="V23069" cm="1">
        <f t="array" ref="V230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69" cm="1">
        <f t="array" ref="W23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69">
        <f>Table_whl_players_2022_23[[#This Row],[T_EV_GF]]-Table_whl_players_2022_23[[#This Row],[P_EV_GF]]</f>
        <v>0</v>
      </c>
      <c r="Y23069">
        <f>Table_whl_players_2022_23[[#This Row],[T_EV_GA]]-Table_whl_players_2022_23[[#This Row],[P_EV_GA]]</f>
        <v>2</v>
      </c>
    </row>
    <row r="23070" spans="1:25" x14ac:dyDescent="0.45">
      <c r="A23070">
        <v>5</v>
      </c>
      <c r="B23070">
        <v>1019247</v>
      </c>
      <c r="C23070" t="s">
        <v>6051</v>
      </c>
      <c r="D23070" t="str">
        <f>IF(Table_whl_players_2022_23[[#This Row],[H_A]]="H", "A", "H")</f>
        <v>A</v>
      </c>
      <c r="E23070">
        <v>28899</v>
      </c>
      <c r="F23070">
        <v>9339</v>
      </c>
      <c r="G23070" t="s">
        <v>6365</v>
      </c>
      <c r="H23070" t="s">
        <v>6366</v>
      </c>
      <c r="I23070">
        <v>11</v>
      </c>
      <c r="J23070" t="s">
        <v>6090</v>
      </c>
      <c r="K23070">
        <v>1</v>
      </c>
      <c r="L23070">
        <v>1</v>
      </c>
      <c r="M23070">
        <v>0</v>
      </c>
      <c r="N23070">
        <v>0</v>
      </c>
      <c r="O23070">
        <v>3</v>
      </c>
      <c r="P23070">
        <v>6</v>
      </c>
      <c r="Q23070">
        <v>0</v>
      </c>
      <c r="R23070">
        <v>0</v>
      </c>
      <c r="S23070">
        <v>0</v>
      </c>
      <c r="T23070">
        <f>SUMIFS(Table_whl_scoring_2022_23[EV], Table_whl_scoring_2022_23[GAME_ID], B23070, Table_whl_scoring_2022_23[H_A], C23070)</f>
        <v>1</v>
      </c>
      <c r="U23070">
        <f>SUMIFS(Table_whl_scoring_2022_23[EV], Table_whl_scoring_2022_23[GAME_ID], B23070, Table_whl_scoring_2022_23[H_A], D23070)</f>
        <v>2</v>
      </c>
      <c r="V23070" cm="1">
        <f t="array" ref="V23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70" cm="1">
        <f t="array" ref="W23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70">
        <f>Table_whl_players_2022_23[[#This Row],[T_EV_GF]]-Table_whl_players_2022_23[[#This Row],[P_EV_GF]]</f>
        <v>1</v>
      </c>
      <c r="Y23070">
        <f>Table_whl_players_2022_23[[#This Row],[T_EV_GA]]-Table_whl_players_2022_23[[#This Row],[P_EV_GA]]</f>
        <v>2</v>
      </c>
    </row>
    <row r="23071" spans="1:25" x14ac:dyDescent="0.45">
      <c r="A23071">
        <v>6</v>
      </c>
      <c r="B23071">
        <v>1019247</v>
      </c>
      <c r="C23071" t="s">
        <v>6051</v>
      </c>
      <c r="D23071" t="str">
        <f>IF(Table_whl_players_2022_23[[#This Row],[H_A]]="H", "A", "H")</f>
        <v>A</v>
      </c>
      <c r="E23071">
        <v>27909</v>
      </c>
      <c r="F23071">
        <v>8107</v>
      </c>
      <c r="G23071" t="s">
        <v>6102</v>
      </c>
      <c r="H23071" t="s">
        <v>6103</v>
      </c>
      <c r="I23071">
        <v>14</v>
      </c>
      <c r="J23071" t="s">
        <v>6079</v>
      </c>
      <c r="K23071">
        <v>1</v>
      </c>
      <c r="L23071">
        <v>1</v>
      </c>
      <c r="M23071">
        <v>0</v>
      </c>
      <c r="N23071">
        <v>0</v>
      </c>
      <c r="O23071">
        <v>0</v>
      </c>
      <c r="P23071">
        <v>0</v>
      </c>
      <c r="Q23071">
        <v>1</v>
      </c>
      <c r="R23071">
        <v>0</v>
      </c>
      <c r="S23071">
        <v>4</v>
      </c>
      <c r="T23071">
        <f>SUMIFS(Table_whl_scoring_2022_23[EV], Table_whl_scoring_2022_23[GAME_ID], B23071, Table_whl_scoring_2022_23[H_A], C23071)</f>
        <v>1</v>
      </c>
      <c r="U23071">
        <f>SUMIFS(Table_whl_scoring_2022_23[EV], Table_whl_scoring_2022_23[GAME_ID], B23071, Table_whl_scoring_2022_23[H_A], D23071)</f>
        <v>2</v>
      </c>
      <c r="V23071" cm="1">
        <f t="array" ref="V23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71" cm="1">
        <f t="array" ref="W23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71">
        <f>Table_whl_players_2022_23[[#This Row],[T_EV_GF]]-Table_whl_players_2022_23[[#This Row],[P_EV_GF]]</f>
        <v>1</v>
      </c>
      <c r="Y23071">
        <f>Table_whl_players_2022_23[[#This Row],[T_EV_GA]]-Table_whl_players_2022_23[[#This Row],[P_EV_GA]]</f>
        <v>1</v>
      </c>
    </row>
    <row r="23072" spans="1:25" x14ac:dyDescent="0.45">
      <c r="A23072">
        <v>7</v>
      </c>
      <c r="B23072">
        <v>1019247</v>
      </c>
      <c r="C23072" t="s">
        <v>6051</v>
      </c>
      <c r="D23072" t="str">
        <f>IF(Table_whl_players_2022_23[[#This Row],[H_A]]="H", "A", "H")</f>
        <v>A</v>
      </c>
      <c r="E23072">
        <v>28893</v>
      </c>
      <c r="F23072">
        <v>9333</v>
      </c>
      <c r="G23072" t="s">
        <v>6104</v>
      </c>
      <c r="H23072" t="s">
        <v>6370</v>
      </c>
      <c r="I23072">
        <v>15</v>
      </c>
      <c r="J23072" t="s">
        <v>6090</v>
      </c>
      <c r="K23072">
        <v>0</v>
      </c>
      <c r="L23072">
        <v>0</v>
      </c>
      <c r="M23072">
        <v>0</v>
      </c>
      <c r="N23072">
        <v>0</v>
      </c>
      <c r="O23072">
        <v>5</v>
      </c>
      <c r="P23072">
        <v>6</v>
      </c>
      <c r="Q23072">
        <v>0</v>
      </c>
      <c r="R23072">
        <v>0</v>
      </c>
      <c r="S23072">
        <v>2</v>
      </c>
      <c r="T23072">
        <f>SUMIFS(Table_whl_scoring_2022_23[EV], Table_whl_scoring_2022_23[GAME_ID], B23072, Table_whl_scoring_2022_23[H_A], C23072)</f>
        <v>1</v>
      </c>
      <c r="U23072">
        <f>SUMIFS(Table_whl_scoring_2022_23[EV], Table_whl_scoring_2022_23[GAME_ID], B23072, Table_whl_scoring_2022_23[H_A], D23072)</f>
        <v>2</v>
      </c>
      <c r="V23072" cm="1">
        <f t="array" ref="V23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72" cm="1">
        <f t="array" ref="W23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72">
        <f>Table_whl_players_2022_23[[#This Row],[T_EV_GF]]-Table_whl_players_2022_23[[#This Row],[P_EV_GF]]</f>
        <v>1</v>
      </c>
      <c r="Y23072">
        <f>Table_whl_players_2022_23[[#This Row],[T_EV_GA]]-Table_whl_players_2022_23[[#This Row],[P_EV_GA]]</f>
        <v>2</v>
      </c>
    </row>
    <row r="23073" spans="1:25" x14ac:dyDescent="0.45">
      <c r="A23073">
        <v>8</v>
      </c>
      <c r="B23073">
        <v>1019247</v>
      </c>
      <c r="C23073" t="s">
        <v>6051</v>
      </c>
      <c r="D23073" t="str">
        <f>IF(Table_whl_players_2022_23[[#This Row],[H_A]]="H", "A", "H")</f>
        <v>A</v>
      </c>
      <c r="E23073">
        <v>28777</v>
      </c>
      <c r="F23073">
        <v>9147</v>
      </c>
      <c r="G23073" t="s">
        <v>6301</v>
      </c>
      <c r="H23073" t="s">
        <v>6373</v>
      </c>
      <c r="I23073">
        <v>18</v>
      </c>
      <c r="J23073" t="s">
        <v>6087</v>
      </c>
      <c r="K23073">
        <v>1</v>
      </c>
      <c r="L23073">
        <v>1</v>
      </c>
      <c r="M23073">
        <v>0</v>
      </c>
      <c r="N23073">
        <v>0</v>
      </c>
      <c r="O23073">
        <v>0</v>
      </c>
      <c r="P23073">
        <v>0</v>
      </c>
      <c r="Q23073">
        <v>0</v>
      </c>
      <c r="R23073">
        <v>0</v>
      </c>
      <c r="S23073">
        <v>2</v>
      </c>
      <c r="T23073">
        <f>SUMIFS(Table_whl_scoring_2022_23[EV], Table_whl_scoring_2022_23[GAME_ID], B23073, Table_whl_scoring_2022_23[H_A], C23073)</f>
        <v>1</v>
      </c>
      <c r="U23073">
        <f>SUMIFS(Table_whl_scoring_2022_23[EV], Table_whl_scoring_2022_23[GAME_ID], B23073, Table_whl_scoring_2022_23[H_A], D23073)</f>
        <v>2</v>
      </c>
      <c r="V23073" cm="1">
        <f t="array" ref="V23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73" cm="1">
        <f t="array" ref="W23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73">
        <f>Table_whl_players_2022_23[[#This Row],[T_EV_GF]]-Table_whl_players_2022_23[[#This Row],[P_EV_GF]]</f>
        <v>1</v>
      </c>
      <c r="Y23073">
        <f>Table_whl_players_2022_23[[#This Row],[T_EV_GA]]-Table_whl_players_2022_23[[#This Row],[P_EV_GA]]</f>
        <v>2</v>
      </c>
    </row>
    <row r="23074" spans="1:25" x14ac:dyDescent="0.45">
      <c r="A23074">
        <v>9</v>
      </c>
      <c r="B23074">
        <v>1019247</v>
      </c>
      <c r="C23074" t="s">
        <v>6051</v>
      </c>
      <c r="D23074" t="str">
        <f>IF(Table_whl_players_2022_23[[#This Row],[H_A]]="H", "A", "H")</f>
        <v>A</v>
      </c>
      <c r="E23074">
        <v>28885</v>
      </c>
      <c r="F23074">
        <v>9325</v>
      </c>
      <c r="G23074" t="s">
        <v>6240</v>
      </c>
      <c r="H23074" t="s">
        <v>6732</v>
      </c>
      <c r="I23074">
        <v>19</v>
      </c>
      <c r="J23074" t="s">
        <v>6087</v>
      </c>
      <c r="K23074">
        <v>0</v>
      </c>
      <c r="L23074">
        <v>0</v>
      </c>
      <c r="M23074">
        <v>0</v>
      </c>
      <c r="N23074">
        <v>2</v>
      </c>
      <c r="O23074">
        <v>0</v>
      </c>
      <c r="P23074">
        <v>0</v>
      </c>
      <c r="Q23074">
        <v>0</v>
      </c>
      <c r="R23074">
        <v>0</v>
      </c>
      <c r="S23074">
        <v>0</v>
      </c>
      <c r="T23074">
        <f>SUMIFS(Table_whl_scoring_2022_23[EV], Table_whl_scoring_2022_23[GAME_ID], B23074, Table_whl_scoring_2022_23[H_A], C23074)</f>
        <v>1</v>
      </c>
      <c r="U23074">
        <f>SUMIFS(Table_whl_scoring_2022_23[EV], Table_whl_scoring_2022_23[GAME_ID], B23074, Table_whl_scoring_2022_23[H_A], D23074)</f>
        <v>2</v>
      </c>
      <c r="V23074" cm="1">
        <f t="array" ref="V23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74" cm="1">
        <f t="array" ref="W230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74">
        <f>Table_whl_players_2022_23[[#This Row],[T_EV_GF]]-Table_whl_players_2022_23[[#This Row],[P_EV_GF]]</f>
        <v>1</v>
      </c>
      <c r="Y23074">
        <f>Table_whl_players_2022_23[[#This Row],[T_EV_GA]]-Table_whl_players_2022_23[[#This Row],[P_EV_GA]]</f>
        <v>1</v>
      </c>
    </row>
    <row r="23075" spans="1:25" x14ac:dyDescent="0.45">
      <c r="A23075">
        <v>10</v>
      </c>
      <c r="B23075">
        <v>1019247</v>
      </c>
      <c r="C23075" t="s">
        <v>6051</v>
      </c>
      <c r="D23075" t="str">
        <f>IF(Table_whl_players_2022_23[[#This Row],[H_A]]="H", "A", "H")</f>
        <v>A</v>
      </c>
      <c r="E23075">
        <v>28897</v>
      </c>
      <c r="F23075">
        <v>9337</v>
      </c>
      <c r="G23075" t="s">
        <v>6376</v>
      </c>
      <c r="H23075" t="s">
        <v>6377</v>
      </c>
      <c r="I23075">
        <v>21</v>
      </c>
      <c r="J23075" t="s">
        <v>6101</v>
      </c>
      <c r="K23075">
        <v>2</v>
      </c>
      <c r="L23075">
        <v>2</v>
      </c>
      <c r="M23075">
        <v>0</v>
      </c>
      <c r="N23075">
        <v>1</v>
      </c>
      <c r="O23075">
        <v>0</v>
      </c>
      <c r="P23075">
        <v>0</v>
      </c>
      <c r="Q23075">
        <v>1</v>
      </c>
      <c r="R23075">
        <v>0</v>
      </c>
      <c r="S23075">
        <v>2</v>
      </c>
      <c r="T23075">
        <f>SUMIFS(Table_whl_scoring_2022_23[EV], Table_whl_scoring_2022_23[GAME_ID], B23075, Table_whl_scoring_2022_23[H_A], C23075)</f>
        <v>1</v>
      </c>
      <c r="U23075">
        <f>SUMIFS(Table_whl_scoring_2022_23[EV], Table_whl_scoring_2022_23[GAME_ID], B23075, Table_whl_scoring_2022_23[H_A], D23075)</f>
        <v>2</v>
      </c>
      <c r="V23075" cm="1">
        <f t="array" ref="V230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75" cm="1">
        <f t="array" ref="W23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75">
        <f>Table_whl_players_2022_23[[#This Row],[T_EV_GF]]-Table_whl_players_2022_23[[#This Row],[P_EV_GF]]</f>
        <v>0</v>
      </c>
      <c r="Y23075">
        <f>Table_whl_players_2022_23[[#This Row],[T_EV_GA]]-Table_whl_players_2022_23[[#This Row],[P_EV_GA]]</f>
        <v>2</v>
      </c>
    </row>
    <row r="23076" spans="1:25" x14ac:dyDescent="0.45">
      <c r="A23076">
        <v>11</v>
      </c>
      <c r="B23076">
        <v>1019247</v>
      </c>
      <c r="C23076" t="s">
        <v>6051</v>
      </c>
      <c r="D23076" t="str">
        <f>IF(Table_whl_players_2022_23[[#This Row],[H_A]]="H", "A", "H")</f>
        <v>A</v>
      </c>
      <c r="E23076">
        <v>28302</v>
      </c>
      <c r="F23076">
        <v>8622</v>
      </c>
      <c r="G23076" t="s">
        <v>6379</v>
      </c>
      <c r="H23076" t="s">
        <v>6258</v>
      </c>
      <c r="I23076">
        <v>23</v>
      </c>
      <c r="J23076" t="s">
        <v>6090</v>
      </c>
      <c r="K23076">
        <v>4</v>
      </c>
      <c r="L23076">
        <v>4</v>
      </c>
      <c r="M23076">
        <v>0</v>
      </c>
      <c r="N23076">
        <v>0</v>
      </c>
      <c r="O23076">
        <v>6</v>
      </c>
      <c r="P23076">
        <v>13</v>
      </c>
      <c r="Q23076">
        <v>1</v>
      </c>
      <c r="R23076">
        <v>0</v>
      </c>
      <c r="S23076">
        <v>0</v>
      </c>
      <c r="T23076">
        <f>SUMIFS(Table_whl_scoring_2022_23[EV], Table_whl_scoring_2022_23[GAME_ID], B23076, Table_whl_scoring_2022_23[H_A], C23076)</f>
        <v>1</v>
      </c>
      <c r="U23076">
        <f>SUMIFS(Table_whl_scoring_2022_23[EV], Table_whl_scoring_2022_23[GAME_ID], B23076, Table_whl_scoring_2022_23[H_A], D23076)</f>
        <v>2</v>
      </c>
      <c r="V23076" cm="1">
        <f t="array" ref="V230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76" cm="1">
        <f t="array" ref="W23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76">
        <f>Table_whl_players_2022_23[[#This Row],[T_EV_GF]]-Table_whl_players_2022_23[[#This Row],[P_EV_GF]]</f>
        <v>0</v>
      </c>
      <c r="Y23076">
        <f>Table_whl_players_2022_23[[#This Row],[T_EV_GA]]-Table_whl_players_2022_23[[#This Row],[P_EV_GA]]</f>
        <v>1</v>
      </c>
    </row>
    <row r="23077" spans="1:25" x14ac:dyDescent="0.45">
      <c r="A23077">
        <v>12</v>
      </c>
      <c r="B23077">
        <v>1019247</v>
      </c>
      <c r="C23077" t="s">
        <v>6051</v>
      </c>
      <c r="D23077" t="str">
        <f>IF(Table_whl_players_2022_23[[#This Row],[H_A]]="H", "A", "H")</f>
        <v>A</v>
      </c>
      <c r="E23077">
        <v>28299</v>
      </c>
      <c r="F23077">
        <v>8619</v>
      </c>
      <c r="G23077" t="s">
        <v>6733</v>
      </c>
      <c r="H23077" t="s">
        <v>6734</v>
      </c>
      <c r="I23077">
        <v>27</v>
      </c>
      <c r="J23077" t="s">
        <v>6090</v>
      </c>
      <c r="K23077">
        <v>1</v>
      </c>
      <c r="L23077">
        <v>1</v>
      </c>
      <c r="M23077">
        <v>1</v>
      </c>
      <c r="N23077">
        <v>1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f>SUMIFS(Table_whl_scoring_2022_23[EV], Table_whl_scoring_2022_23[GAME_ID], B23077, Table_whl_scoring_2022_23[H_A], C23077)</f>
        <v>1</v>
      </c>
      <c r="U23077">
        <f>SUMIFS(Table_whl_scoring_2022_23[EV], Table_whl_scoring_2022_23[GAME_ID], B23077, Table_whl_scoring_2022_23[H_A], D23077)</f>
        <v>2</v>
      </c>
      <c r="V23077" cm="1">
        <f t="array" ref="V23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77" cm="1">
        <f t="array" ref="W23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77">
        <f>Table_whl_players_2022_23[[#This Row],[T_EV_GF]]-Table_whl_players_2022_23[[#This Row],[P_EV_GF]]</f>
        <v>1</v>
      </c>
      <c r="Y23077">
        <f>Table_whl_players_2022_23[[#This Row],[T_EV_GA]]-Table_whl_players_2022_23[[#This Row],[P_EV_GA]]</f>
        <v>1</v>
      </c>
    </row>
    <row r="23078" spans="1:25" x14ac:dyDescent="0.45">
      <c r="A23078">
        <v>13</v>
      </c>
      <c r="B23078">
        <v>1019247</v>
      </c>
      <c r="C23078" t="s">
        <v>6051</v>
      </c>
      <c r="D23078" t="str">
        <f>IF(Table_whl_players_2022_23[[#This Row],[H_A]]="H", "A", "H")</f>
        <v>A</v>
      </c>
      <c r="E23078">
        <v>28780</v>
      </c>
      <c r="F23078">
        <v>9153</v>
      </c>
      <c r="G23078" t="s">
        <v>6346</v>
      </c>
      <c r="H23078" t="s">
        <v>6381</v>
      </c>
      <c r="I23078">
        <v>29</v>
      </c>
      <c r="J23078" t="s">
        <v>6090</v>
      </c>
      <c r="K23078">
        <v>6</v>
      </c>
      <c r="L23078">
        <v>6</v>
      </c>
      <c r="M23078">
        <v>1</v>
      </c>
      <c r="N23078">
        <v>1</v>
      </c>
      <c r="O23078">
        <v>10</v>
      </c>
      <c r="P23078">
        <v>18</v>
      </c>
      <c r="Q23078">
        <v>0</v>
      </c>
      <c r="R23078">
        <v>0</v>
      </c>
      <c r="S23078">
        <v>0</v>
      </c>
      <c r="T23078">
        <f>SUMIFS(Table_whl_scoring_2022_23[EV], Table_whl_scoring_2022_23[GAME_ID], B23078, Table_whl_scoring_2022_23[H_A], C23078)</f>
        <v>1</v>
      </c>
      <c r="U23078">
        <f>SUMIFS(Table_whl_scoring_2022_23[EV], Table_whl_scoring_2022_23[GAME_ID], B23078, Table_whl_scoring_2022_23[H_A], D23078)</f>
        <v>2</v>
      </c>
      <c r="V23078" cm="1">
        <f t="array" ref="V23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78" cm="1">
        <f t="array" ref="W23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78">
        <f>Table_whl_players_2022_23[[#This Row],[T_EV_GF]]-Table_whl_players_2022_23[[#This Row],[P_EV_GF]]</f>
        <v>1</v>
      </c>
      <c r="Y23078">
        <f>Table_whl_players_2022_23[[#This Row],[T_EV_GA]]-Table_whl_players_2022_23[[#This Row],[P_EV_GA]]</f>
        <v>1</v>
      </c>
    </row>
    <row r="23079" spans="1:25" x14ac:dyDescent="0.45">
      <c r="A23079">
        <v>14</v>
      </c>
      <c r="B23079">
        <v>1019247</v>
      </c>
      <c r="C23079" t="s">
        <v>6051</v>
      </c>
      <c r="D23079" t="str">
        <f>IF(Table_whl_players_2022_23[[#This Row],[H_A]]="H", "A", "H")</f>
        <v>A</v>
      </c>
      <c r="E23079">
        <v>27888</v>
      </c>
      <c r="F23079">
        <v>8085</v>
      </c>
      <c r="G23079" t="s">
        <v>6194</v>
      </c>
      <c r="H23079" t="s">
        <v>6849</v>
      </c>
      <c r="I23079">
        <v>38</v>
      </c>
      <c r="J23079" t="s">
        <v>6090</v>
      </c>
      <c r="K23079">
        <v>4</v>
      </c>
      <c r="L23079">
        <v>4</v>
      </c>
      <c r="M23079">
        <v>1</v>
      </c>
      <c r="N23079">
        <v>0</v>
      </c>
      <c r="O23079">
        <v>13</v>
      </c>
      <c r="P23079">
        <v>20</v>
      </c>
      <c r="Q23079">
        <v>0</v>
      </c>
      <c r="R23079">
        <v>0</v>
      </c>
      <c r="S23079">
        <v>0</v>
      </c>
      <c r="T23079">
        <f>SUMIFS(Table_whl_scoring_2022_23[EV], Table_whl_scoring_2022_23[GAME_ID], B23079, Table_whl_scoring_2022_23[H_A], C23079)</f>
        <v>1</v>
      </c>
      <c r="U23079">
        <f>SUMIFS(Table_whl_scoring_2022_23[EV], Table_whl_scoring_2022_23[GAME_ID], B23079, Table_whl_scoring_2022_23[H_A], D23079)</f>
        <v>2</v>
      </c>
      <c r="V23079" cm="1">
        <f t="array" ref="V23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79" cm="1">
        <f t="array" ref="W230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79">
        <f>Table_whl_players_2022_23[[#This Row],[T_EV_GF]]-Table_whl_players_2022_23[[#This Row],[P_EV_GF]]</f>
        <v>1</v>
      </c>
      <c r="Y23079">
        <f>Table_whl_players_2022_23[[#This Row],[T_EV_GA]]-Table_whl_players_2022_23[[#This Row],[P_EV_GA]]</f>
        <v>1</v>
      </c>
    </row>
    <row r="23080" spans="1:25" x14ac:dyDescent="0.45">
      <c r="A23080">
        <v>15</v>
      </c>
      <c r="B23080">
        <v>1019247</v>
      </c>
      <c r="C23080" t="s">
        <v>6051</v>
      </c>
      <c r="D23080" t="str">
        <f>IF(Table_whl_players_2022_23[[#This Row],[H_A]]="H", "A", "H")</f>
        <v>A</v>
      </c>
      <c r="E23080">
        <v>28898</v>
      </c>
      <c r="F23080">
        <v>9338</v>
      </c>
      <c r="G23080" t="s">
        <v>6383</v>
      </c>
      <c r="H23080" t="s">
        <v>6384</v>
      </c>
      <c r="I23080">
        <v>39</v>
      </c>
      <c r="J23080" t="s">
        <v>6119</v>
      </c>
      <c r="K23080">
        <v>1</v>
      </c>
      <c r="L23080">
        <v>1</v>
      </c>
      <c r="M23080">
        <v>1</v>
      </c>
      <c r="N23080">
        <v>0</v>
      </c>
      <c r="O23080">
        <v>0</v>
      </c>
      <c r="P23080">
        <v>0</v>
      </c>
      <c r="Q23080">
        <v>0</v>
      </c>
      <c r="R23080">
        <v>0</v>
      </c>
      <c r="S23080">
        <v>0</v>
      </c>
      <c r="T23080">
        <f>SUMIFS(Table_whl_scoring_2022_23[EV], Table_whl_scoring_2022_23[GAME_ID], B23080, Table_whl_scoring_2022_23[H_A], C23080)</f>
        <v>1</v>
      </c>
      <c r="U23080">
        <f>SUMIFS(Table_whl_scoring_2022_23[EV], Table_whl_scoring_2022_23[GAME_ID], B23080, Table_whl_scoring_2022_23[H_A], D23080)</f>
        <v>2</v>
      </c>
      <c r="V23080" cm="1">
        <f t="array" ref="V23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80" cm="1">
        <f t="array" ref="W23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80">
        <f>Table_whl_players_2022_23[[#This Row],[T_EV_GF]]-Table_whl_players_2022_23[[#This Row],[P_EV_GF]]</f>
        <v>1</v>
      </c>
      <c r="Y23080">
        <f>Table_whl_players_2022_23[[#This Row],[T_EV_GA]]-Table_whl_players_2022_23[[#This Row],[P_EV_GA]]</f>
        <v>1</v>
      </c>
    </row>
    <row r="23081" spans="1:25" x14ac:dyDescent="0.45">
      <c r="A23081">
        <v>0</v>
      </c>
      <c r="B23081">
        <v>1019247</v>
      </c>
      <c r="C23081" t="s">
        <v>6052</v>
      </c>
      <c r="D23081" t="str">
        <f>IF(Table_whl_players_2022_23[[#This Row],[H_A]]="H", "A", "H")</f>
        <v>H</v>
      </c>
      <c r="E23081">
        <v>28454</v>
      </c>
      <c r="F23081">
        <v>8797</v>
      </c>
      <c r="G23081" t="s">
        <v>6211</v>
      </c>
      <c r="H23081" t="s">
        <v>6212</v>
      </c>
      <c r="I23081">
        <v>3</v>
      </c>
      <c r="J23081" t="s">
        <v>6119</v>
      </c>
      <c r="K23081">
        <v>2</v>
      </c>
      <c r="L23081">
        <v>2</v>
      </c>
      <c r="M23081">
        <v>0</v>
      </c>
      <c r="N23081">
        <v>0</v>
      </c>
      <c r="O23081">
        <v>0</v>
      </c>
      <c r="P23081">
        <v>0</v>
      </c>
      <c r="Q23081">
        <v>0</v>
      </c>
      <c r="R23081">
        <v>0</v>
      </c>
      <c r="S23081">
        <v>0</v>
      </c>
      <c r="T23081">
        <f>SUMIFS(Table_whl_scoring_2022_23[EV], Table_whl_scoring_2022_23[GAME_ID], B23081, Table_whl_scoring_2022_23[H_A], C23081)</f>
        <v>2</v>
      </c>
      <c r="U23081">
        <f>SUMIFS(Table_whl_scoring_2022_23[EV], Table_whl_scoring_2022_23[GAME_ID], B23081, Table_whl_scoring_2022_23[H_A], D23081)</f>
        <v>1</v>
      </c>
      <c r="V23081" cm="1">
        <f t="array" ref="V230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81" cm="1">
        <f t="array" ref="W230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81">
        <f>Table_whl_players_2022_23[[#This Row],[T_EV_GF]]-Table_whl_players_2022_23[[#This Row],[P_EV_GF]]</f>
        <v>1</v>
      </c>
      <c r="Y23081">
        <f>Table_whl_players_2022_23[[#This Row],[T_EV_GA]]-Table_whl_players_2022_23[[#This Row],[P_EV_GA]]</f>
        <v>0</v>
      </c>
    </row>
    <row r="23082" spans="1:25" x14ac:dyDescent="0.45">
      <c r="A23082">
        <v>1</v>
      </c>
      <c r="B23082">
        <v>1019247</v>
      </c>
      <c r="C23082" t="s">
        <v>6052</v>
      </c>
      <c r="D23082" t="str">
        <f>IF(Table_whl_players_2022_23[[#This Row],[H_A]]="H", "A", "H")</f>
        <v>H</v>
      </c>
      <c r="E23082">
        <v>29152</v>
      </c>
      <c r="F23082">
        <v>9650</v>
      </c>
      <c r="G23082" t="s">
        <v>6703</v>
      </c>
      <c r="H23082" t="s">
        <v>6704</v>
      </c>
      <c r="I23082">
        <v>6</v>
      </c>
      <c r="J23082" t="s">
        <v>6119</v>
      </c>
      <c r="K23082">
        <v>1</v>
      </c>
      <c r="L23082">
        <v>1</v>
      </c>
      <c r="M23082">
        <v>0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0</v>
      </c>
      <c r="T23082">
        <f>SUMIFS(Table_whl_scoring_2022_23[EV], Table_whl_scoring_2022_23[GAME_ID], B23082, Table_whl_scoring_2022_23[H_A], C23082)</f>
        <v>2</v>
      </c>
      <c r="U23082">
        <f>SUMIFS(Table_whl_scoring_2022_23[EV], Table_whl_scoring_2022_23[GAME_ID], B23082, Table_whl_scoring_2022_23[H_A], D23082)</f>
        <v>1</v>
      </c>
      <c r="V23082" cm="1">
        <f t="array" ref="V23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82" cm="1">
        <f t="array" ref="W23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82">
        <f>Table_whl_players_2022_23[[#This Row],[T_EV_GF]]-Table_whl_players_2022_23[[#This Row],[P_EV_GF]]</f>
        <v>2</v>
      </c>
      <c r="Y23082">
        <f>Table_whl_players_2022_23[[#This Row],[T_EV_GA]]-Table_whl_players_2022_23[[#This Row],[P_EV_GA]]</f>
        <v>1</v>
      </c>
    </row>
    <row r="23083" spans="1:25" x14ac:dyDescent="0.45">
      <c r="A23083">
        <v>2</v>
      </c>
      <c r="B23083">
        <v>1019247</v>
      </c>
      <c r="C23083" t="s">
        <v>6052</v>
      </c>
      <c r="D23083" t="str">
        <f>IF(Table_whl_players_2022_23[[#This Row],[H_A]]="H", "A", "H")</f>
        <v>H</v>
      </c>
      <c r="E23083">
        <v>29148</v>
      </c>
      <c r="F23083">
        <v>9645</v>
      </c>
      <c r="G23083" t="s">
        <v>6215</v>
      </c>
      <c r="H23083" t="s">
        <v>6216</v>
      </c>
      <c r="I23083">
        <v>7</v>
      </c>
      <c r="J23083" t="s">
        <v>6119</v>
      </c>
      <c r="K23083">
        <v>1</v>
      </c>
      <c r="L23083">
        <v>1</v>
      </c>
      <c r="M23083">
        <v>0</v>
      </c>
      <c r="N23083">
        <v>0</v>
      </c>
      <c r="O23083">
        <v>0</v>
      </c>
      <c r="P23083">
        <v>0</v>
      </c>
      <c r="Q23083">
        <v>0</v>
      </c>
      <c r="R23083">
        <v>0</v>
      </c>
      <c r="S23083">
        <v>4</v>
      </c>
      <c r="T23083">
        <f>SUMIFS(Table_whl_scoring_2022_23[EV], Table_whl_scoring_2022_23[GAME_ID], B23083, Table_whl_scoring_2022_23[H_A], C23083)</f>
        <v>2</v>
      </c>
      <c r="U23083">
        <f>SUMIFS(Table_whl_scoring_2022_23[EV], Table_whl_scoring_2022_23[GAME_ID], B23083, Table_whl_scoring_2022_23[H_A], D23083)</f>
        <v>1</v>
      </c>
      <c r="V23083" cm="1">
        <f t="array" ref="V230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83" cm="1">
        <f t="array" ref="W23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83">
        <f>Table_whl_players_2022_23[[#This Row],[T_EV_GF]]-Table_whl_players_2022_23[[#This Row],[P_EV_GF]]</f>
        <v>1</v>
      </c>
      <c r="Y23083">
        <f>Table_whl_players_2022_23[[#This Row],[T_EV_GA]]-Table_whl_players_2022_23[[#This Row],[P_EV_GA]]</f>
        <v>1</v>
      </c>
    </row>
    <row r="23084" spans="1:25" x14ac:dyDescent="0.45">
      <c r="A23084">
        <v>3</v>
      </c>
      <c r="B23084">
        <v>1019247</v>
      </c>
      <c r="C23084" t="s">
        <v>6052</v>
      </c>
      <c r="D23084" t="str">
        <f>IF(Table_whl_players_2022_23[[#This Row],[H_A]]="H", "A", "H")</f>
        <v>H</v>
      </c>
      <c r="E23084">
        <v>28536</v>
      </c>
      <c r="F23084">
        <v>8887</v>
      </c>
      <c r="G23084" t="s">
        <v>6219</v>
      </c>
      <c r="H23084" t="s">
        <v>6220</v>
      </c>
      <c r="I23084">
        <v>10</v>
      </c>
      <c r="J23084" t="s">
        <v>6119</v>
      </c>
      <c r="K23084">
        <v>4</v>
      </c>
      <c r="L23084">
        <v>4</v>
      </c>
      <c r="M23084">
        <v>0</v>
      </c>
      <c r="N23084">
        <v>1</v>
      </c>
      <c r="O23084">
        <v>0</v>
      </c>
      <c r="P23084">
        <v>0</v>
      </c>
      <c r="Q23084">
        <v>1</v>
      </c>
      <c r="R23084">
        <v>0</v>
      </c>
      <c r="S23084">
        <v>0</v>
      </c>
      <c r="T23084">
        <f>SUMIFS(Table_whl_scoring_2022_23[EV], Table_whl_scoring_2022_23[GAME_ID], B23084, Table_whl_scoring_2022_23[H_A], C23084)</f>
        <v>2</v>
      </c>
      <c r="U23084">
        <f>SUMIFS(Table_whl_scoring_2022_23[EV], Table_whl_scoring_2022_23[GAME_ID], B23084, Table_whl_scoring_2022_23[H_A], D23084)</f>
        <v>1</v>
      </c>
      <c r="V23084" cm="1">
        <f t="array" ref="V23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84" cm="1">
        <f t="array" ref="W23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84">
        <f>Table_whl_players_2022_23[[#This Row],[T_EV_GF]]-Table_whl_players_2022_23[[#This Row],[P_EV_GF]]</f>
        <v>1</v>
      </c>
      <c r="Y23084">
        <f>Table_whl_players_2022_23[[#This Row],[T_EV_GA]]-Table_whl_players_2022_23[[#This Row],[P_EV_GA]]</f>
        <v>1</v>
      </c>
    </row>
    <row r="23085" spans="1:25" x14ac:dyDescent="0.45">
      <c r="A23085">
        <v>4</v>
      </c>
      <c r="B23085">
        <v>1019247</v>
      </c>
      <c r="C23085" t="s">
        <v>6052</v>
      </c>
      <c r="D23085" t="str">
        <f>IF(Table_whl_players_2022_23[[#This Row],[H_A]]="H", "A", "H")</f>
        <v>H</v>
      </c>
      <c r="E23085">
        <v>28825</v>
      </c>
      <c r="F23085">
        <v>9233</v>
      </c>
      <c r="G23085" t="s">
        <v>6221</v>
      </c>
      <c r="H23085" t="s">
        <v>6222</v>
      </c>
      <c r="I23085">
        <v>11</v>
      </c>
      <c r="J23085" t="s">
        <v>6090</v>
      </c>
      <c r="K23085">
        <v>4</v>
      </c>
      <c r="L23085">
        <v>4</v>
      </c>
      <c r="M23085">
        <v>0</v>
      </c>
      <c r="N23085">
        <v>0</v>
      </c>
      <c r="O23085">
        <v>9</v>
      </c>
      <c r="P23085">
        <v>20</v>
      </c>
      <c r="Q23085">
        <v>0</v>
      </c>
      <c r="R23085">
        <v>0</v>
      </c>
      <c r="S23085">
        <v>2</v>
      </c>
      <c r="T23085">
        <f>SUMIFS(Table_whl_scoring_2022_23[EV], Table_whl_scoring_2022_23[GAME_ID], B23085, Table_whl_scoring_2022_23[H_A], C23085)</f>
        <v>2</v>
      </c>
      <c r="U23085">
        <f>SUMIFS(Table_whl_scoring_2022_23[EV], Table_whl_scoring_2022_23[GAME_ID], B23085, Table_whl_scoring_2022_23[H_A], D23085)</f>
        <v>1</v>
      </c>
      <c r="V23085" cm="1">
        <f t="array" ref="V23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85" cm="1">
        <f t="array" ref="W23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85">
        <f>Table_whl_players_2022_23[[#This Row],[T_EV_GF]]-Table_whl_players_2022_23[[#This Row],[P_EV_GF]]</f>
        <v>2</v>
      </c>
      <c r="Y23085">
        <f>Table_whl_players_2022_23[[#This Row],[T_EV_GA]]-Table_whl_players_2022_23[[#This Row],[P_EV_GA]]</f>
        <v>1</v>
      </c>
    </row>
    <row r="23086" spans="1:25" x14ac:dyDescent="0.45">
      <c r="A23086">
        <v>5</v>
      </c>
      <c r="B23086">
        <v>1019247</v>
      </c>
      <c r="C23086" t="s">
        <v>6052</v>
      </c>
      <c r="D23086" t="str">
        <f>IF(Table_whl_players_2022_23[[#This Row],[H_A]]="H", "A", "H")</f>
        <v>H</v>
      </c>
      <c r="E23086">
        <v>28405</v>
      </c>
      <c r="F23086">
        <v>8726</v>
      </c>
      <c r="G23086" t="s">
        <v>6402</v>
      </c>
      <c r="H23086" t="s">
        <v>6705</v>
      </c>
      <c r="I23086">
        <v>12</v>
      </c>
      <c r="J23086" t="s">
        <v>6119</v>
      </c>
      <c r="K23086">
        <v>6</v>
      </c>
      <c r="L23086">
        <v>6</v>
      </c>
      <c r="M23086">
        <v>0</v>
      </c>
      <c r="N23086">
        <v>2</v>
      </c>
      <c r="O23086">
        <v>0</v>
      </c>
      <c r="P23086">
        <v>0</v>
      </c>
      <c r="Q23086">
        <v>-2</v>
      </c>
      <c r="R23086">
        <v>0</v>
      </c>
      <c r="S23086">
        <v>0</v>
      </c>
      <c r="T23086">
        <f>SUMIFS(Table_whl_scoring_2022_23[EV], Table_whl_scoring_2022_23[GAME_ID], B23086, Table_whl_scoring_2022_23[H_A], C23086)</f>
        <v>2</v>
      </c>
      <c r="U23086">
        <f>SUMIFS(Table_whl_scoring_2022_23[EV], Table_whl_scoring_2022_23[GAME_ID], B23086, Table_whl_scoring_2022_23[H_A], D23086)</f>
        <v>1</v>
      </c>
      <c r="V23086" cm="1">
        <f t="array" ref="V230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86" cm="1">
        <f t="array" ref="W23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86">
        <f>Table_whl_players_2022_23[[#This Row],[T_EV_GF]]-Table_whl_players_2022_23[[#This Row],[P_EV_GF]]</f>
        <v>1</v>
      </c>
      <c r="Y23086">
        <f>Table_whl_players_2022_23[[#This Row],[T_EV_GA]]-Table_whl_players_2022_23[[#This Row],[P_EV_GA]]</f>
        <v>0</v>
      </c>
    </row>
    <row r="23087" spans="1:25" x14ac:dyDescent="0.45">
      <c r="A23087">
        <v>6</v>
      </c>
      <c r="B23087">
        <v>1019247</v>
      </c>
      <c r="C23087" t="s">
        <v>6052</v>
      </c>
      <c r="D23087" t="str">
        <f>IF(Table_whl_players_2022_23[[#This Row],[H_A]]="H", "A", "H")</f>
        <v>H</v>
      </c>
      <c r="E23087">
        <v>28789</v>
      </c>
      <c r="F23087">
        <v>9181</v>
      </c>
      <c r="G23087" t="s">
        <v>6382</v>
      </c>
      <c r="H23087" t="s">
        <v>6456</v>
      </c>
      <c r="I23087">
        <v>14</v>
      </c>
      <c r="J23087" t="s">
        <v>6119</v>
      </c>
      <c r="K23087">
        <v>0</v>
      </c>
      <c r="L23087">
        <v>0</v>
      </c>
      <c r="M23087">
        <v>0</v>
      </c>
      <c r="N23087">
        <v>0</v>
      </c>
      <c r="O23087">
        <v>0</v>
      </c>
      <c r="P23087">
        <v>0</v>
      </c>
      <c r="Q23087">
        <v>0</v>
      </c>
      <c r="R23087">
        <v>0</v>
      </c>
      <c r="S23087">
        <v>0</v>
      </c>
      <c r="T23087">
        <f>SUMIFS(Table_whl_scoring_2022_23[EV], Table_whl_scoring_2022_23[GAME_ID], B23087, Table_whl_scoring_2022_23[H_A], C23087)</f>
        <v>2</v>
      </c>
      <c r="U23087">
        <f>SUMIFS(Table_whl_scoring_2022_23[EV], Table_whl_scoring_2022_23[GAME_ID], B23087, Table_whl_scoring_2022_23[H_A], D23087)</f>
        <v>1</v>
      </c>
      <c r="V23087" cm="1">
        <f t="array" ref="V23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87" cm="1">
        <f t="array" ref="W23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87">
        <f>Table_whl_players_2022_23[[#This Row],[T_EV_GF]]-Table_whl_players_2022_23[[#This Row],[P_EV_GF]]</f>
        <v>2</v>
      </c>
      <c r="Y23087">
        <f>Table_whl_players_2022_23[[#This Row],[T_EV_GA]]-Table_whl_players_2022_23[[#This Row],[P_EV_GA]]</f>
        <v>1</v>
      </c>
    </row>
    <row r="23088" spans="1:25" x14ac:dyDescent="0.45">
      <c r="A23088">
        <v>7</v>
      </c>
      <c r="B23088">
        <v>1019247</v>
      </c>
      <c r="C23088" t="s">
        <v>6052</v>
      </c>
      <c r="D23088" t="str">
        <f>IF(Table_whl_players_2022_23[[#This Row],[H_A]]="H", "A", "H")</f>
        <v>H</v>
      </c>
      <c r="E23088">
        <v>29053</v>
      </c>
      <c r="F23088">
        <v>9532</v>
      </c>
      <c r="G23088" t="s">
        <v>6093</v>
      </c>
      <c r="H23088" t="s">
        <v>6225</v>
      </c>
      <c r="I23088">
        <v>16</v>
      </c>
      <c r="J23088" t="s">
        <v>6090</v>
      </c>
      <c r="K23088">
        <v>1</v>
      </c>
      <c r="L23088">
        <v>1</v>
      </c>
      <c r="M23088">
        <v>0</v>
      </c>
      <c r="N23088">
        <v>0</v>
      </c>
      <c r="O23088">
        <v>1</v>
      </c>
      <c r="P23088">
        <v>6</v>
      </c>
      <c r="Q23088">
        <v>-1</v>
      </c>
      <c r="R23088">
        <v>0</v>
      </c>
      <c r="S23088">
        <v>2</v>
      </c>
      <c r="T23088">
        <f>SUMIFS(Table_whl_scoring_2022_23[EV], Table_whl_scoring_2022_23[GAME_ID], B23088, Table_whl_scoring_2022_23[H_A], C23088)</f>
        <v>2</v>
      </c>
      <c r="U23088">
        <f>SUMIFS(Table_whl_scoring_2022_23[EV], Table_whl_scoring_2022_23[GAME_ID], B23088, Table_whl_scoring_2022_23[H_A], D23088)</f>
        <v>1</v>
      </c>
      <c r="V23088" cm="1">
        <f t="array" ref="V23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88" cm="1">
        <f t="array" ref="W23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88">
        <f>Table_whl_players_2022_23[[#This Row],[T_EV_GF]]-Table_whl_players_2022_23[[#This Row],[P_EV_GF]]</f>
        <v>2</v>
      </c>
      <c r="Y23088">
        <f>Table_whl_players_2022_23[[#This Row],[T_EV_GA]]-Table_whl_players_2022_23[[#This Row],[P_EV_GA]]</f>
        <v>0</v>
      </c>
    </row>
    <row r="23089" spans="1:25" x14ac:dyDescent="0.45">
      <c r="A23089">
        <v>8</v>
      </c>
      <c r="B23089">
        <v>1019247</v>
      </c>
      <c r="C23089" t="s">
        <v>6052</v>
      </c>
      <c r="D23089" t="str">
        <f>IF(Table_whl_players_2022_23[[#This Row],[H_A]]="H", "A", "H")</f>
        <v>H</v>
      </c>
      <c r="E23089">
        <v>28829</v>
      </c>
      <c r="F23089">
        <v>9237</v>
      </c>
      <c r="G23089" t="s">
        <v>6189</v>
      </c>
      <c r="H23089" t="s">
        <v>6587</v>
      </c>
      <c r="I23089">
        <v>19</v>
      </c>
      <c r="J23089" t="s">
        <v>6087</v>
      </c>
      <c r="K23089">
        <v>1</v>
      </c>
      <c r="L23089">
        <v>1</v>
      </c>
      <c r="M23089">
        <v>0</v>
      </c>
      <c r="N23089">
        <v>1</v>
      </c>
      <c r="O23089">
        <v>9</v>
      </c>
      <c r="P23089">
        <v>17</v>
      </c>
      <c r="Q23089">
        <v>-2</v>
      </c>
      <c r="R23089">
        <v>0</v>
      </c>
      <c r="S23089">
        <v>0</v>
      </c>
      <c r="T23089">
        <f>SUMIFS(Table_whl_scoring_2022_23[EV], Table_whl_scoring_2022_23[GAME_ID], B23089, Table_whl_scoring_2022_23[H_A], C23089)</f>
        <v>2</v>
      </c>
      <c r="U23089">
        <f>SUMIFS(Table_whl_scoring_2022_23[EV], Table_whl_scoring_2022_23[GAME_ID], B23089, Table_whl_scoring_2022_23[H_A], D23089)</f>
        <v>1</v>
      </c>
      <c r="V23089" cm="1">
        <f t="array" ref="V23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89" cm="1">
        <f t="array" ref="W23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89">
        <f>Table_whl_players_2022_23[[#This Row],[T_EV_GF]]-Table_whl_players_2022_23[[#This Row],[P_EV_GF]]</f>
        <v>2</v>
      </c>
      <c r="Y23089">
        <f>Table_whl_players_2022_23[[#This Row],[T_EV_GA]]-Table_whl_players_2022_23[[#This Row],[P_EV_GA]]</f>
        <v>1</v>
      </c>
    </row>
    <row r="23090" spans="1:25" x14ac:dyDescent="0.45">
      <c r="A23090">
        <v>9</v>
      </c>
      <c r="B23090">
        <v>1019247</v>
      </c>
      <c r="C23090" t="s">
        <v>6052</v>
      </c>
      <c r="D23090" t="str">
        <f>IF(Table_whl_players_2022_23[[#This Row],[H_A]]="H", "A", "H")</f>
        <v>H</v>
      </c>
      <c r="E23090">
        <v>28391</v>
      </c>
      <c r="F23090">
        <v>8712</v>
      </c>
      <c r="G23090" t="s">
        <v>6226</v>
      </c>
      <c r="H23090" t="s">
        <v>6227</v>
      </c>
      <c r="I23090">
        <v>20</v>
      </c>
      <c r="J23090" t="s">
        <v>6090</v>
      </c>
      <c r="K23090">
        <v>2</v>
      </c>
      <c r="L23090">
        <v>2</v>
      </c>
      <c r="M23090">
        <v>1</v>
      </c>
      <c r="N23090">
        <v>0</v>
      </c>
      <c r="O23090">
        <v>6</v>
      </c>
      <c r="P23090">
        <v>16</v>
      </c>
      <c r="Q23090">
        <v>-1</v>
      </c>
      <c r="R23090">
        <v>0</v>
      </c>
      <c r="S23090">
        <v>0</v>
      </c>
      <c r="T23090">
        <f>SUMIFS(Table_whl_scoring_2022_23[EV], Table_whl_scoring_2022_23[GAME_ID], B23090, Table_whl_scoring_2022_23[H_A], C23090)</f>
        <v>2</v>
      </c>
      <c r="U23090">
        <f>SUMIFS(Table_whl_scoring_2022_23[EV], Table_whl_scoring_2022_23[GAME_ID], B23090, Table_whl_scoring_2022_23[H_A], D23090)</f>
        <v>1</v>
      </c>
      <c r="V23090" cm="1">
        <f t="array" ref="V230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90" cm="1">
        <f t="array" ref="W23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90">
        <f>Table_whl_players_2022_23[[#This Row],[T_EV_GF]]-Table_whl_players_2022_23[[#This Row],[P_EV_GF]]</f>
        <v>1</v>
      </c>
      <c r="Y23090">
        <f>Table_whl_players_2022_23[[#This Row],[T_EV_GA]]-Table_whl_players_2022_23[[#This Row],[P_EV_GA]]</f>
        <v>1</v>
      </c>
    </row>
    <row r="23091" spans="1:25" x14ac:dyDescent="0.45">
      <c r="A23091">
        <v>10</v>
      </c>
      <c r="B23091">
        <v>1019247</v>
      </c>
      <c r="C23091" t="s">
        <v>6052</v>
      </c>
      <c r="D23091" t="str">
        <f>IF(Table_whl_players_2022_23[[#This Row],[H_A]]="H", "A", "H")</f>
        <v>H</v>
      </c>
      <c r="E23091">
        <v>29150</v>
      </c>
      <c r="F23091">
        <v>9647</v>
      </c>
      <c r="G23091" t="s">
        <v>6194</v>
      </c>
      <c r="H23091" t="s">
        <v>6228</v>
      </c>
      <c r="I23091">
        <v>21</v>
      </c>
      <c r="J23091" t="s">
        <v>6087</v>
      </c>
      <c r="K23091">
        <v>4</v>
      </c>
      <c r="L23091">
        <v>4</v>
      </c>
      <c r="M23091">
        <v>0</v>
      </c>
      <c r="N23091">
        <v>0</v>
      </c>
      <c r="O23091">
        <v>0</v>
      </c>
      <c r="P23091">
        <v>0</v>
      </c>
      <c r="Q23091">
        <v>-1</v>
      </c>
      <c r="R23091">
        <v>0</v>
      </c>
      <c r="S23091">
        <v>0</v>
      </c>
      <c r="T23091">
        <f>SUMIFS(Table_whl_scoring_2022_23[EV], Table_whl_scoring_2022_23[GAME_ID], B23091, Table_whl_scoring_2022_23[H_A], C23091)</f>
        <v>2</v>
      </c>
      <c r="U23091">
        <f>SUMIFS(Table_whl_scoring_2022_23[EV], Table_whl_scoring_2022_23[GAME_ID], B23091, Table_whl_scoring_2022_23[H_A], D23091)</f>
        <v>1</v>
      </c>
      <c r="V23091" cm="1">
        <f t="array" ref="V23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91" cm="1">
        <f t="array" ref="W23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91">
        <f>Table_whl_players_2022_23[[#This Row],[T_EV_GF]]-Table_whl_players_2022_23[[#This Row],[P_EV_GF]]</f>
        <v>2</v>
      </c>
      <c r="Y23091">
        <f>Table_whl_players_2022_23[[#This Row],[T_EV_GA]]-Table_whl_players_2022_23[[#This Row],[P_EV_GA]]</f>
        <v>1</v>
      </c>
    </row>
    <row r="23092" spans="1:25" x14ac:dyDescent="0.45">
      <c r="A23092">
        <v>11</v>
      </c>
      <c r="B23092">
        <v>1019247</v>
      </c>
      <c r="C23092" t="s">
        <v>6052</v>
      </c>
      <c r="D23092" t="str">
        <f>IF(Table_whl_players_2022_23[[#This Row],[H_A]]="H", "A", "H")</f>
        <v>H</v>
      </c>
      <c r="E23092">
        <v>27992</v>
      </c>
      <c r="F23092">
        <v>8234</v>
      </c>
      <c r="G23092" t="s">
        <v>6229</v>
      </c>
      <c r="H23092" t="s">
        <v>6230</v>
      </c>
      <c r="I23092">
        <v>22</v>
      </c>
      <c r="J23092" t="s">
        <v>6090</v>
      </c>
      <c r="K23092">
        <v>3</v>
      </c>
      <c r="L23092">
        <v>3</v>
      </c>
      <c r="M23092">
        <v>1</v>
      </c>
      <c r="N23092">
        <v>0</v>
      </c>
      <c r="O23092">
        <v>1</v>
      </c>
      <c r="P23092">
        <v>2</v>
      </c>
      <c r="Q23092">
        <v>0</v>
      </c>
      <c r="R23092">
        <v>0</v>
      </c>
      <c r="S23092">
        <v>0</v>
      </c>
      <c r="T23092">
        <f>SUMIFS(Table_whl_scoring_2022_23[EV], Table_whl_scoring_2022_23[GAME_ID], B23092, Table_whl_scoring_2022_23[H_A], C23092)</f>
        <v>2</v>
      </c>
      <c r="U23092">
        <f>SUMIFS(Table_whl_scoring_2022_23[EV], Table_whl_scoring_2022_23[GAME_ID], B23092, Table_whl_scoring_2022_23[H_A], D23092)</f>
        <v>1</v>
      </c>
      <c r="V23092" cm="1">
        <f t="array" ref="V230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92" cm="1">
        <f t="array" ref="W23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92">
        <f>Table_whl_players_2022_23[[#This Row],[T_EV_GF]]-Table_whl_players_2022_23[[#This Row],[P_EV_GF]]</f>
        <v>1</v>
      </c>
      <c r="Y23092">
        <f>Table_whl_players_2022_23[[#This Row],[T_EV_GA]]-Table_whl_players_2022_23[[#This Row],[P_EV_GA]]</f>
        <v>1</v>
      </c>
    </row>
    <row r="23093" spans="1:25" x14ac:dyDescent="0.45">
      <c r="A23093">
        <v>12</v>
      </c>
      <c r="B23093">
        <v>1019247</v>
      </c>
      <c r="C23093" t="s">
        <v>6052</v>
      </c>
      <c r="D23093" t="str">
        <f>IF(Table_whl_players_2022_23[[#This Row],[H_A]]="H", "A", "H")</f>
        <v>H</v>
      </c>
      <c r="E23093">
        <v>28298</v>
      </c>
      <c r="F23093">
        <v>8618</v>
      </c>
      <c r="G23093" t="s">
        <v>6231</v>
      </c>
      <c r="H23093" t="s">
        <v>6232</v>
      </c>
      <c r="I23093">
        <v>23</v>
      </c>
      <c r="J23093" t="s">
        <v>6087</v>
      </c>
      <c r="K23093">
        <v>2</v>
      </c>
      <c r="L23093">
        <v>2</v>
      </c>
      <c r="M23093">
        <v>0</v>
      </c>
      <c r="N23093">
        <v>1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f>SUMIFS(Table_whl_scoring_2022_23[EV], Table_whl_scoring_2022_23[GAME_ID], B23093, Table_whl_scoring_2022_23[H_A], C23093)</f>
        <v>2</v>
      </c>
      <c r="U23093">
        <f>SUMIFS(Table_whl_scoring_2022_23[EV], Table_whl_scoring_2022_23[GAME_ID], B23093, Table_whl_scoring_2022_23[H_A], D23093)</f>
        <v>1</v>
      </c>
      <c r="V23093" cm="1">
        <f t="array" ref="V230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93" cm="1">
        <f t="array" ref="W23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93">
        <f>Table_whl_players_2022_23[[#This Row],[T_EV_GF]]-Table_whl_players_2022_23[[#This Row],[P_EV_GF]]</f>
        <v>1</v>
      </c>
      <c r="Y23093">
        <f>Table_whl_players_2022_23[[#This Row],[T_EV_GA]]-Table_whl_players_2022_23[[#This Row],[P_EV_GA]]</f>
        <v>1</v>
      </c>
    </row>
    <row r="23094" spans="1:25" x14ac:dyDescent="0.45">
      <c r="A23094">
        <v>13</v>
      </c>
      <c r="B23094">
        <v>1019247</v>
      </c>
      <c r="C23094" t="s">
        <v>6052</v>
      </c>
      <c r="D23094" t="str">
        <f>IF(Table_whl_players_2022_23[[#This Row],[H_A]]="H", "A", "H")</f>
        <v>H</v>
      </c>
      <c r="E23094">
        <v>28403</v>
      </c>
      <c r="F23094">
        <v>8724</v>
      </c>
      <c r="G23094" t="s">
        <v>6233</v>
      </c>
      <c r="H23094" t="s">
        <v>6234</v>
      </c>
      <c r="I23094">
        <v>24</v>
      </c>
      <c r="J23094" t="s">
        <v>6101</v>
      </c>
      <c r="K23094">
        <v>5</v>
      </c>
      <c r="L23094">
        <v>5</v>
      </c>
      <c r="M23094">
        <v>1</v>
      </c>
      <c r="N23094">
        <v>0</v>
      </c>
      <c r="O23094">
        <v>0</v>
      </c>
      <c r="P23094">
        <v>0</v>
      </c>
      <c r="Q23094">
        <v>-1</v>
      </c>
      <c r="R23094">
        <v>0</v>
      </c>
      <c r="S23094">
        <v>0</v>
      </c>
      <c r="T23094">
        <f>SUMIFS(Table_whl_scoring_2022_23[EV], Table_whl_scoring_2022_23[GAME_ID], B23094, Table_whl_scoring_2022_23[H_A], C23094)</f>
        <v>2</v>
      </c>
      <c r="U23094">
        <f>SUMIFS(Table_whl_scoring_2022_23[EV], Table_whl_scoring_2022_23[GAME_ID], B23094, Table_whl_scoring_2022_23[H_A], D23094)</f>
        <v>1</v>
      </c>
      <c r="V23094" cm="1">
        <f t="array" ref="V23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94" cm="1">
        <f t="array" ref="W23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94">
        <f>Table_whl_players_2022_23[[#This Row],[T_EV_GF]]-Table_whl_players_2022_23[[#This Row],[P_EV_GF]]</f>
        <v>2</v>
      </c>
      <c r="Y23094">
        <f>Table_whl_players_2022_23[[#This Row],[T_EV_GA]]-Table_whl_players_2022_23[[#This Row],[P_EV_GA]]</f>
        <v>1</v>
      </c>
    </row>
    <row r="23095" spans="1:25" x14ac:dyDescent="0.45">
      <c r="A23095">
        <v>14</v>
      </c>
      <c r="B23095">
        <v>1019247</v>
      </c>
      <c r="C23095" t="s">
        <v>6052</v>
      </c>
      <c r="D23095" t="str">
        <f>IF(Table_whl_players_2022_23[[#This Row],[H_A]]="H", "A", "H")</f>
        <v>H</v>
      </c>
      <c r="E23095">
        <v>28737</v>
      </c>
      <c r="F23095">
        <v>9104</v>
      </c>
      <c r="G23095" t="s">
        <v>6185</v>
      </c>
      <c r="H23095" t="s">
        <v>6480</v>
      </c>
      <c r="I23095">
        <v>25</v>
      </c>
      <c r="J23095" t="s">
        <v>6087</v>
      </c>
      <c r="K23095">
        <v>0</v>
      </c>
      <c r="L23095">
        <v>0</v>
      </c>
      <c r="M23095">
        <v>0</v>
      </c>
      <c r="N23095">
        <v>0</v>
      </c>
      <c r="O23095">
        <v>0</v>
      </c>
      <c r="P23095">
        <v>2</v>
      </c>
      <c r="Q23095">
        <v>-1</v>
      </c>
      <c r="R23095">
        <v>0</v>
      </c>
      <c r="S23095">
        <v>0</v>
      </c>
      <c r="T23095">
        <f>SUMIFS(Table_whl_scoring_2022_23[EV], Table_whl_scoring_2022_23[GAME_ID], B23095, Table_whl_scoring_2022_23[H_A], C23095)</f>
        <v>2</v>
      </c>
      <c r="U23095">
        <f>SUMIFS(Table_whl_scoring_2022_23[EV], Table_whl_scoring_2022_23[GAME_ID], B23095, Table_whl_scoring_2022_23[H_A], D23095)</f>
        <v>1</v>
      </c>
      <c r="V23095" cm="1">
        <f t="array" ref="V23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95" cm="1">
        <f t="array" ref="W230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95">
        <f>Table_whl_players_2022_23[[#This Row],[T_EV_GF]]-Table_whl_players_2022_23[[#This Row],[P_EV_GF]]</f>
        <v>2</v>
      </c>
      <c r="Y23095">
        <f>Table_whl_players_2022_23[[#This Row],[T_EV_GA]]-Table_whl_players_2022_23[[#This Row],[P_EV_GA]]</f>
        <v>0</v>
      </c>
    </row>
    <row r="23096" spans="1:25" x14ac:dyDescent="0.45">
      <c r="A23096">
        <v>15</v>
      </c>
      <c r="B23096">
        <v>1019247</v>
      </c>
      <c r="C23096" t="s">
        <v>6052</v>
      </c>
      <c r="D23096" t="str">
        <f>IF(Table_whl_players_2022_23[[#This Row],[H_A]]="H", "A", "H")</f>
        <v>H</v>
      </c>
      <c r="E23096">
        <v>28386</v>
      </c>
      <c r="F23096">
        <v>8707</v>
      </c>
      <c r="G23096" t="s">
        <v>6077</v>
      </c>
      <c r="H23096" t="s">
        <v>6134</v>
      </c>
      <c r="I23096">
        <v>27</v>
      </c>
      <c r="J23096" t="s">
        <v>6090</v>
      </c>
      <c r="K23096">
        <v>0</v>
      </c>
      <c r="L23096">
        <v>0</v>
      </c>
      <c r="M23096">
        <v>0</v>
      </c>
      <c r="N23096">
        <v>0</v>
      </c>
      <c r="O23096">
        <v>0</v>
      </c>
      <c r="P23096">
        <v>0</v>
      </c>
      <c r="Q23096">
        <v>2</v>
      </c>
      <c r="R23096">
        <v>0</v>
      </c>
      <c r="S23096">
        <v>0</v>
      </c>
      <c r="T23096">
        <f>SUMIFS(Table_whl_scoring_2022_23[EV], Table_whl_scoring_2022_23[GAME_ID], B23096, Table_whl_scoring_2022_23[H_A], C23096)</f>
        <v>2</v>
      </c>
      <c r="U23096">
        <f>SUMIFS(Table_whl_scoring_2022_23[EV], Table_whl_scoring_2022_23[GAME_ID], B23096, Table_whl_scoring_2022_23[H_A], D23096)</f>
        <v>1</v>
      </c>
      <c r="V23096" cm="1">
        <f t="array" ref="V230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096" cm="1">
        <f t="array" ref="W23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96">
        <f>Table_whl_players_2022_23[[#This Row],[T_EV_GF]]-Table_whl_players_2022_23[[#This Row],[P_EV_GF]]</f>
        <v>0</v>
      </c>
      <c r="Y23096">
        <f>Table_whl_players_2022_23[[#This Row],[T_EV_GA]]-Table_whl_players_2022_23[[#This Row],[P_EV_GA]]</f>
        <v>1</v>
      </c>
    </row>
    <row r="23097" spans="1:25" x14ac:dyDescent="0.45">
      <c r="A23097">
        <v>16</v>
      </c>
      <c r="B23097">
        <v>1019247</v>
      </c>
      <c r="C23097" t="s">
        <v>6052</v>
      </c>
      <c r="D23097" t="str">
        <f>IF(Table_whl_players_2022_23[[#This Row],[H_A]]="H", "A", "H")</f>
        <v>H</v>
      </c>
      <c r="E23097">
        <v>29149</v>
      </c>
      <c r="F23097">
        <v>9646</v>
      </c>
      <c r="G23097" t="s">
        <v>6239</v>
      </c>
      <c r="H23097" t="s">
        <v>6240</v>
      </c>
      <c r="I23097">
        <v>28</v>
      </c>
      <c r="J23097" t="s">
        <v>6090</v>
      </c>
      <c r="K23097">
        <v>1</v>
      </c>
      <c r="L23097">
        <v>1</v>
      </c>
      <c r="M23097">
        <v>0</v>
      </c>
      <c r="N23097">
        <v>1</v>
      </c>
      <c r="O23097">
        <v>0</v>
      </c>
      <c r="P23097">
        <v>0</v>
      </c>
      <c r="Q23097">
        <v>0</v>
      </c>
      <c r="R23097">
        <v>0</v>
      </c>
      <c r="S23097">
        <v>0</v>
      </c>
      <c r="T23097">
        <f>SUMIFS(Table_whl_scoring_2022_23[EV], Table_whl_scoring_2022_23[GAME_ID], B23097, Table_whl_scoring_2022_23[H_A], C23097)</f>
        <v>2</v>
      </c>
      <c r="U23097">
        <f>SUMIFS(Table_whl_scoring_2022_23[EV], Table_whl_scoring_2022_23[GAME_ID], B23097, Table_whl_scoring_2022_23[H_A], D23097)</f>
        <v>1</v>
      </c>
      <c r="V23097" cm="1">
        <f t="array" ref="V23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97" cm="1">
        <f t="array" ref="W230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97">
        <f>Table_whl_players_2022_23[[#This Row],[T_EV_GF]]-Table_whl_players_2022_23[[#This Row],[P_EV_GF]]</f>
        <v>1</v>
      </c>
      <c r="Y23097">
        <f>Table_whl_players_2022_23[[#This Row],[T_EV_GA]]-Table_whl_players_2022_23[[#This Row],[P_EV_GA]]</f>
        <v>0</v>
      </c>
    </row>
    <row r="23098" spans="1:25" x14ac:dyDescent="0.45">
      <c r="A23098">
        <v>17</v>
      </c>
      <c r="B23098">
        <v>1019247</v>
      </c>
      <c r="C23098" t="s">
        <v>6052</v>
      </c>
      <c r="D23098" t="str">
        <f>IF(Table_whl_players_2022_23[[#This Row],[H_A]]="H", "A", "H")</f>
        <v>H</v>
      </c>
      <c r="E23098">
        <v>28914</v>
      </c>
      <c r="F23098">
        <v>9356</v>
      </c>
      <c r="G23098" t="s">
        <v>6169</v>
      </c>
      <c r="H23098" t="s">
        <v>6241</v>
      </c>
      <c r="I23098">
        <v>29</v>
      </c>
      <c r="J23098" t="s">
        <v>6101</v>
      </c>
      <c r="K23098">
        <v>0</v>
      </c>
      <c r="L23098">
        <v>0</v>
      </c>
      <c r="M23098">
        <v>0</v>
      </c>
      <c r="N23098">
        <v>0</v>
      </c>
      <c r="O23098">
        <v>0</v>
      </c>
      <c r="P23098">
        <v>0</v>
      </c>
      <c r="Q23098">
        <v>0</v>
      </c>
      <c r="R23098">
        <v>0</v>
      </c>
      <c r="S23098">
        <v>2</v>
      </c>
      <c r="T23098">
        <f>SUMIFS(Table_whl_scoring_2022_23[EV], Table_whl_scoring_2022_23[GAME_ID], B23098, Table_whl_scoring_2022_23[H_A], C23098)</f>
        <v>2</v>
      </c>
      <c r="U23098">
        <f>SUMIFS(Table_whl_scoring_2022_23[EV], Table_whl_scoring_2022_23[GAME_ID], B23098, Table_whl_scoring_2022_23[H_A], D23098)</f>
        <v>1</v>
      </c>
      <c r="V23098" cm="1">
        <f t="array" ref="V23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98" cm="1">
        <f t="array" ref="W23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98">
        <f>Table_whl_players_2022_23[[#This Row],[T_EV_GF]]-Table_whl_players_2022_23[[#This Row],[P_EV_GF]]</f>
        <v>2</v>
      </c>
      <c r="Y23098">
        <f>Table_whl_players_2022_23[[#This Row],[T_EV_GA]]-Table_whl_players_2022_23[[#This Row],[P_EV_GA]]</f>
        <v>1</v>
      </c>
    </row>
    <row r="23099" spans="1:25" x14ac:dyDescent="0.45">
      <c r="A23099">
        <v>0</v>
      </c>
      <c r="B23099">
        <v>1019248</v>
      </c>
      <c r="C23099" t="s">
        <v>6051</v>
      </c>
      <c r="D23099" t="str">
        <f>IF(Table_whl_players_2022_23[[#This Row],[H_A]]="H", "A", "H")</f>
        <v>A</v>
      </c>
      <c r="E23099">
        <v>28847</v>
      </c>
      <c r="F23099">
        <v>9255</v>
      </c>
      <c r="G23099" t="s">
        <v>6181</v>
      </c>
      <c r="H23099" t="s">
        <v>6182</v>
      </c>
      <c r="I23099">
        <v>2</v>
      </c>
      <c r="J23099" t="s">
        <v>6119</v>
      </c>
      <c r="K23099">
        <v>0</v>
      </c>
      <c r="L23099">
        <v>0</v>
      </c>
      <c r="M23099">
        <v>0</v>
      </c>
      <c r="N23099">
        <v>0</v>
      </c>
      <c r="O23099">
        <v>0</v>
      </c>
      <c r="P23099">
        <v>0</v>
      </c>
      <c r="Q23099">
        <v>0</v>
      </c>
      <c r="R23099">
        <v>0</v>
      </c>
      <c r="S23099">
        <v>0</v>
      </c>
      <c r="T23099">
        <f>SUMIFS(Table_whl_scoring_2022_23[EV], Table_whl_scoring_2022_23[GAME_ID], B23099, Table_whl_scoring_2022_23[H_A], C23099)</f>
        <v>2</v>
      </c>
      <c r="U23099">
        <f>SUMIFS(Table_whl_scoring_2022_23[EV], Table_whl_scoring_2022_23[GAME_ID], B23099, Table_whl_scoring_2022_23[H_A], D23099)</f>
        <v>2</v>
      </c>
      <c r="V23099" cm="1">
        <f t="array" ref="V23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99" cm="1">
        <f t="array" ref="W23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99">
        <f>Table_whl_players_2022_23[[#This Row],[T_EV_GF]]-Table_whl_players_2022_23[[#This Row],[P_EV_GF]]</f>
        <v>2</v>
      </c>
      <c r="Y23099">
        <f>Table_whl_players_2022_23[[#This Row],[T_EV_GA]]-Table_whl_players_2022_23[[#This Row],[P_EV_GA]]</f>
        <v>2</v>
      </c>
    </row>
    <row r="23100" spans="1:25" x14ac:dyDescent="0.45">
      <c r="A23100">
        <v>1</v>
      </c>
      <c r="B23100">
        <v>1019248</v>
      </c>
      <c r="C23100" t="s">
        <v>6051</v>
      </c>
      <c r="D23100" t="str">
        <f>IF(Table_whl_players_2022_23[[#This Row],[H_A]]="H", "A", "H")</f>
        <v>A</v>
      </c>
      <c r="E23100">
        <v>28762</v>
      </c>
      <c r="F23100">
        <v>9131</v>
      </c>
      <c r="G23100" t="s">
        <v>6161</v>
      </c>
      <c r="H23100" t="s">
        <v>6751</v>
      </c>
      <c r="I23100">
        <v>6</v>
      </c>
      <c r="J23100" t="s">
        <v>6119</v>
      </c>
      <c r="K23100">
        <v>0</v>
      </c>
      <c r="L23100">
        <v>0</v>
      </c>
      <c r="M23100">
        <v>0</v>
      </c>
      <c r="N23100">
        <v>0</v>
      </c>
      <c r="O23100">
        <v>0</v>
      </c>
      <c r="P23100">
        <v>0</v>
      </c>
      <c r="Q23100">
        <v>-2</v>
      </c>
      <c r="R23100">
        <v>0</v>
      </c>
      <c r="S23100">
        <v>0</v>
      </c>
      <c r="T23100">
        <f>SUMIFS(Table_whl_scoring_2022_23[EV], Table_whl_scoring_2022_23[GAME_ID], B23100, Table_whl_scoring_2022_23[H_A], C23100)</f>
        <v>2</v>
      </c>
      <c r="U23100">
        <f>SUMIFS(Table_whl_scoring_2022_23[EV], Table_whl_scoring_2022_23[GAME_ID], B23100, Table_whl_scoring_2022_23[H_A], D23100)</f>
        <v>2</v>
      </c>
      <c r="V23100" cm="1">
        <f t="array" ref="V23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00" cm="1">
        <f t="array" ref="W231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00">
        <f>Table_whl_players_2022_23[[#This Row],[T_EV_GF]]-Table_whl_players_2022_23[[#This Row],[P_EV_GF]]</f>
        <v>2</v>
      </c>
      <c r="Y23100">
        <f>Table_whl_players_2022_23[[#This Row],[T_EV_GA]]-Table_whl_players_2022_23[[#This Row],[P_EV_GA]]</f>
        <v>0</v>
      </c>
    </row>
    <row r="23101" spans="1:25" x14ac:dyDescent="0.45">
      <c r="A23101">
        <v>2</v>
      </c>
      <c r="B23101">
        <v>1019248</v>
      </c>
      <c r="C23101" t="s">
        <v>6051</v>
      </c>
      <c r="D23101" t="str">
        <f>IF(Table_whl_players_2022_23[[#This Row],[H_A]]="H", "A", "H")</f>
        <v>A</v>
      </c>
      <c r="E23101">
        <v>29324</v>
      </c>
      <c r="F23101">
        <v>9878</v>
      </c>
      <c r="G23101" t="s">
        <v>6083</v>
      </c>
      <c r="H23101" t="s">
        <v>6889</v>
      </c>
      <c r="I23101">
        <v>8</v>
      </c>
      <c r="J23101" t="s">
        <v>6101</v>
      </c>
      <c r="K23101">
        <v>0</v>
      </c>
      <c r="L23101">
        <v>0</v>
      </c>
      <c r="M23101">
        <v>0</v>
      </c>
      <c r="N23101">
        <v>0</v>
      </c>
      <c r="O23101">
        <v>0</v>
      </c>
      <c r="P23101">
        <v>0</v>
      </c>
      <c r="Q23101">
        <v>0</v>
      </c>
      <c r="R23101">
        <v>0</v>
      </c>
      <c r="S23101">
        <v>0</v>
      </c>
      <c r="T23101">
        <f>SUMIFS(Table_whl_scoring_2022_23[EV], Table_whl_scoring_2022_23[GAME_ID], B23101, Table_whl_scoring_2022_23[H_A], C23101)</f>
        <v>2</v>
      </c>
      <c r="U23101">
        <f>SUMIFS(Table_whl_scoring_2022_23[EV], Table_whl_scoring_2022_23[GAME_ID], B23101, Table_whl_scoring_2022_23[H_A], D23101)</f>
        <v>2</v>
      </c>
      <c r="V23101" cm="1">
        <f t="array" ref="V23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01" cm="1">
        <f t="array" ref="W23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01">
        <f>Table_whl_players_2022_23[[#This Row],[T_EV_GF]]-Table_whl_players_2022_23[[#This Row],[P_EV_GF]]</f>
        <v>2</v>
      </c>
      <c r="Y23101">
        <f>Table_whl_players_2022_23[[#This Row],[T_EV_GA]]-Table_whl_players_2022_23[[#This Row],[P_EV_GA]]</f>
        <v>2</v>
      </c>
    </row>
    <row r="23102" spans="1:25" x14ac:dyDescent="0.45">
      <c r="A23102">
        <v>3</v>
      </c>
      <c r="B23102">
        <v>1019248</v>
      </c>
      <c r="C23102" t="s">
        <v>6051</v>
      </c>
      <c r="D23102" t="str">
        <f>IF(Table_whl_players_2022_23[[#This Row],[H_A]]="H", "A", "H")</f>
        <v>A</v>
      </c>
      <c r="E23102">
        <v>28114</v>
      </c>
      <c r="F23102">
        <v>8391</v>
      </c>
      <c r="G23102" t="s">
        <v>6183</v>
      </c>
      <c r="H23102" t="s">
        <v>6184</v>
      </c>
      <c r="I23102">
        <v>11</v>
      </c>
      <c r="J23102" t="s">
        <v>6101</v>
      </c>
      <c r="K23102">
        <v>3</v>
      </c>
      <c r="L23102">
        <v>3</v>
      </c>
      <c r="M23102">
        <v>0</v>
      </c>
      <c r="N23102">
        <v>1</v>
      </c>
      <c r="O23102">
        <v>1</v>
      </c>
      <c r="P23102">
        <v>1</v>
      </c>
      <c r="Q23102">
        <v>1</v>
      </c>
      <c r="R23102">
        <v>0</v>
      </c>
      <c r="S23102">
        <v>0</v>
      </c>
      <c r="T23102">
        <f>SUMIFS(Table_whl_scoring_2022_23[EV], Table_whl_scoring_2022_23[GAME_ID], B23102, Table_whl_scoring_2022_23[H_A], C23102)</f>
        <v>2</v>
      </c>
      <c r="U23102">
        <f>SUMIFS(Table_whl_scoring_2022_23[EV], Table_whl_scoring_2022_23[GAME_ID], B23102, Table_whl_scoring_2022_23[H_A], D23102)</f>
        <v>2</v>
      </c>
      <c r="V23102" cm="1">
        <f t="array" ref="V23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02" cm="1">
        <f t="array" ref="W23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02">
        <f>Table_whl_players_2022_23[[#This Row],[T_EV_GF]]-Table_whl_players_2022_23[[#This Row],[P_EV_GF]]</f>
        <v>1</v>
      </c>
      <c r="Y23102">
        <f>Table_whl_players_2022_23[[#This Row],[T_EV_GA]]-Table_whl_players_2022_23[[#This Row],[P_EV_GA]]</f>
        <v>2</v>
      </c>
    </row>
    <row r="23103" spans="1:25" x14ac:dyDescent="0.45">
      <c r="A23103">
        <v>4</v>
      </c>
      <c r="B23103">
        <v>1019248</v>
      </c>
      <c r="C23103" t="s">
        <v>6051</v>
      </c>
      <c r="D23103" t="str">
        <f>IF(Table_whl_players_2022_23[[#This Row],[H_A]]="H", "A", "H")</f>
        <v>A</v>
      </c>
      <c r="E23103">
        <v>28317</v>
      </c>
      <c r="F23103">
        <v>8638</v>
      </c>
      <c r="G23103" t="s">
        <v>6752</v>
      </c>
      <c r="H23103" t="s">
        <v>6753</v>
      </c>
      <c r="I23103">
        <v>13</v>
      </c>
      <c r="J23103" t="s">
        <v>6101</v>
      </c>
      <c r="K23103">
        <v>2</v>
      </c>
      <c r="L23103">
        <v>2</v>
      </c>
      <c r="M23103">
        <v>0</v>
      </c>
      <c r="N23103">
        <v>0</v>
      </c>
      <c r="O23103">
        <v>0</v>
      </c>
      <c r="P23103">
        <v>0</v>
      </c>
      <c r="Q23103">
        <v>-1</v>
      </c>
      <c r="R23103">
        <v>0</v>
      </c>
      <c r="S23103">
        <v>15</v>
      </c>
      <c r="T23103">
        <f>SUMIFS(Table_whl_scoring_2022_23[EV], Table_whl_scoring_2022_23[GAME_ID], B23103, Table_whl_scoring_2022_23[H_A], C23103)</f>
        <v>2</v>
      </c>
      <c r="U23103">
        <f>SUMIFS(Table_whl_scoring_2022_23[EV], Table_whl_scoring_2022_23[GAME_ID], B23103, Table_whl_scoring_2022_23[H_A], D23103)</f>
        <v>2</v>
      </c>
      <c r="V23103" cm="1">
        <f t="array" ref="V231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03" cm="1">
        <f t="array" ref="W231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03">
        <f>Table_whl_players_2022_23[[#This Row],[T_EV_GF]]-Table_whl_players_2022_23[[#This Row],[P_EV_GF]]</f>
        <v>1</v>
      </c>
      <c r="Y23103">
        <f>Table_whl_players_2022_23[[#This Row],[T_EV_GA]]-Table_whl_players_2022_23[[#This Row],[P_EV_GA]]</f>
        <v>0</v>
      </c>
    </row>
    <row r="23104" spans="1:25" x14ac:dyDescent="0.45">
      <c r="A23104">
        <v>5</v>
      </c>
      <c r="B23104">
        <v>1019248</v>
      </c>
      <c r="C23104" t="s">
        <v>6051</v>
      </c>
      <c r="D23104" t="str">
        <f>IF(Table_whl_players_2022_23[[#This Row],[H_A]]="H", "A", "H")</f>
        <v>A</v>
      </c>
      <c r="E23104">
        <v>28117</v>
      </c>
      <c r="F23104">
        <v>8394</v>
      </c>
      <c r="G23104" t="s">
        <v>6185</v>
      </c>
      <c r="H23104" t="s">
        <v>6186</v>
      </c>
      <c r="I23104">
        <v>16</v>
      </c>
      <c r="J23104" t="s">
        <v>6090</v>
      </c>
      <c r="K23104">
        <v>3</v>
      </c>
      <c r="L23104">
        <v>3</v>
      </c>
      <c r="M23104">
        <v>1</v>
      </c>
      <c r="N23104">
        <v>0</v>
      </c>
      <c r="O23104">
        <v>11</v>
      </c>
      <c r="P23104">
        <v>20</v>
      </c>
      <c r="Q23104">
        <v>-1</v>
      </c>
      <c r="R23104">
        <v>0</v>
      </c>
      <c r="S23104">
        <v>2</v>
      </c>
      <c r="T23104">
        <f>SUMIFS(Table_whl_scoring_2022_23[EV], Table_whl_scoring_2022_23[GAME_ID], B23104, Table_whl_scoring_2022_23[H_A], C23104)</f>
        <v>2</v>
      </c>
      <c r="U23104">
        <f>SUMIFS(Table_whl_scoring_2022_23[EV], Table_whl_scoring_2022_23[GAME_ID], B23104, Table_whl_scoring_2022_23[H_A], D23104)</f>
        <v>2</v>
      </c>
      <c r="V23104" cm="1">
        <f t="array" ref="V23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04" cm="1">
        <f t="array" ref="W231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04">
        <f>Table_whl_players_2022_23[[#This Row],[T_EV_GF]]-Table_whl_players_2022_23[[#This Row],[P_EV_GF]]</f>
        <v>1</v>
      </c>
      <c r="Y23104">
        <f>Table_whl_players_2022_23[[#This Row],[T_EV_GA]]-Table_whl_players_2022_23[[#This Row],[P_EV_GA]]</f>
        <v>0</v>
      </c>
    </row>
    <row r="23105" spans="1:25" x14ac:dyDescent="0.45">
      <c r="A23105">
        <v>6</v>
      </c>
      <c r="B23105">
        <v>1019248</v>
      </c>
      <c r="C23105" t="s">
        <v>6051</v>
      </c>
      <c r="D23105" t="str">
        <f>IF(Table_whl_players_2022_23[[#This Row],[H_A]]="H", "A", "H")</f>
        <v>A</v>
      </c>
      <c r="E23105">
        <v>28318</v>
      </c>
      <c r="F23105">
        <v>8639</v>
      </c>
      <c r="G23105" t="s">
        <v>6187</v>
      </c>
      <c r="H23105" t="s">
        <v>6188</v>
      </c>
      <c r="I23105">
        <v>19</v>
      </c>
      <c r="J23105" t="s">
        <v>6090</v>
      </c>
      <c r="K23105">
        <v>3</v>
      </c>
      <c r="L23105">
        <v>3</v>
      </c>
      <c r="M23105">
        <v>1</v>
      </c>
      <c r="N23105">
        <v>0</v>
      </c>
      <c r="O23105">
        <v>3</v>
      </c>
      <c r="P23105">
        <v>3</v>
      </c>
      <c r="Q23105">
        <v>-1</v>
      </c>
      <c r="R23105">
        <v>0</v>
      </c>
      <c r="S23105">
        <v>2</v>
      </c>
      <c r="T23105">
        <f>SUMIFS(Table_whl_scoring_2022_23[EV], Table_whl_scoring_2022_23[GAME_ID], B23105, Table_whl_scoring_2022_23[H_A], C23105)</f>
        <v>2</v>
      </c>
      <c r="U23105">
        <f>SUMIFS(Table_whl_scoring_2022_23[EV], Table_whl_scoring_2022_23[GAME_ID], B23105, Table_whl_scoring_2022_23[H_A], D23105)</f>
        <v>2</v>
      </c>
      <c r="V23105" cm="1">
        <f t="array" ref="V231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05" cm="1">
        <f t="array" ref="W231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05">
        <f>Table_whl_players_2022_23[[#This Row],[T_EV_GF]]-Table_whl_players_2022_23[[#This Row],[P_EV_GF]]</f>
        <v>1</v>
      </c>
      <c r="Y23105">
        <f>Table_whl_players_2022_23[[#This Row],[T_EV_GA]]-Table_whl_players_2022_23[[#This Row],[P_EV_GA]]</f>
        <v>0</v>
      </c>
    </row>
    <row r="23106" spans="1:25" x14ac:dyDescent="0.45">
      <c r="A23106">
        <v>7</v>
      </c>
      <c r="B23106">
        <v>1019248</v>
      </c>
      <c r="C23106" t="s">
        <v>6051</v>
      </c>
      <c r="D23106" t="str">
        <f>IF(Table_whl_players_2022_23[[#This Row],[H_A]]="H", "A", "H")</f>
        <v>A</v>
      </c>
      <c r="E23106">
        <v>28846</v>
      </c>
      <c r="F23106">
        <v>9254</v>
      </c>
      <c r="G23106" t="s">
        <v>6274</v>
      </c>
      <c r="H23106" t="s">
        <v>6754</v>
      </c>
      <c r="I23106">
        <v>26</v>
      </c>
      <c r="J23106" t="s">
        <v>6119</v>
      </c>
      <c r="K23106">
        <v>0</v>
      </c>
      <c r="L23106">
        <v>0</v>
      </c>
      <c r="M23106">
        <v>0</v>
      </c>
      <c r="N23106">
        <v>1</v>
      </c>
      <c r="O23106">
        <v>0</v>
      </c>
      <c r="P23106">
        <v>0</v>
      </c>
      <c r="Q23106">
        <v>-1</v>
      </c>
      <c r="R23106">
        <v>0</v>
      </c>
      <c r="S23106">
        <v>2</v>
      </c>
      <c r="T23106">
        <f>SUMIFS(Table_whl_scoring_2022_23[EV], Table_whl_scoring_2022_23[GAME_ID], B23106, Table_whl_scoring_2022_23[H_A], C23106)</f>
        <v>2</v>
      </c>
      <c r="U23106">
        <f>SUMIFS(Table_whl_scoring_2022_23[EV], Table_whl_scoring_2022_23[GAME_ID], B23106, Table_whl_scoring_2022_23[H_A], D23106)</f>
        <v>2</v>
      </c>
      <c r="V23106" cm="1">
        <f t="array" ref="V23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06" cm="1">
        <f t="array" ref="W231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06">
        <f>Table_whl_players_2022_23[[#This Row],[T_EV_GF]]-Table_whl_players_2022_23[[#This Row],[P_EV_GF]]</f>
        <v>2</v>
      </c>
      <c r="Y23106">
        <f>Table_whl_players_2022_23[[#This Row],[T_EV_GA]]-Table_whl_players_2022_23[[#This Row],[P_EV_GA]]</f>
        <v>1</v>
      </c>
    </row>
    <row r="23107" spans="1:25" x14ac:dyDescent="0.45">
      <c r="A23107">
        <v>8</v>
      </c>
      <c r="B23107">
        <v>1019248</v>
      </c>
      <c r="C23107" t="s">
        <v>6051</v>
      </c>
      <c r="D23107" t="str">
        <f>IF(Table_whl_players_2022_23[[#This Row],[H_A]]="H", "A", "H")</f>
        <v>A</v>
      </c>
      <c r="E23107">
        <v>28851</v>
      </c>
      <c r="F23107">
        <v>9259</v>
      </c>
      <c r="G23107" t="s">
        <v>6181</v>
      </c>
      <c r="H23107" t="s">
        <v>6193</v>
      </c>
      <c r="I23107">
        <v>28</v>
      </c>
      <c r="J23107" t="s">
        <v>6087</v>
      </c>
      <c r="K23107">
        <v>1</v>
      </c>
      <c r="L23107">
        <v>1</v>
      </c>
      <c r="M23107">
        <v>0</v>
      </c>
      <c r="N23107">
        <v>1</v>
      </c>
      <c r="O23107">
        <v>0</v>
      </c>
      <c r="P23107">
        <v>0</v>
      </c>
      <c r="Q23107">
        <v>0</v>
      </c>
      <c r="R23107">
        <v>0</v>
      </c>
      <c r="S23107">
        <v>0</v>
      </c>
      <c r="T23107">
        <f>SUMIFS(Table_whl_scoring_2022_23[EV], Table_whl_scoring_2022_23[GAME_ID], B23107, Table_whl_scoring_2022_23[H_A], C23107)</f>
        <v>2</v>
      </c>
      <c r="U23107">
        <f>SUMIFS(Table_whl_scoring_2022_23[EV], Table_whl_scoring_2022_23[GAME_ID], B23107, Table_whl_scoring_2022_23[H_A], D23107)</f>
        <v>2</v>
      </c>
      <c r="V23107" cm="1">
        <f t="array" ref="V23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07" cm="1">
        <f t="array" ref="W23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07">
        <f>Table_whl_players_2022_23[[#This Row],[T_EV_GF]]-Table_whl_players_2022_23[[#This Row],[P_EV_GF]]</f>
        <v>2</v>
      </c>
      <c r="Y23107">
        <f>Table_whl_players_2022_23[[#This Row],[T_EV_GA]]-Table_whl_players_2022_23[[#This Row],[P_EV_GA]]</f>
        <v>2</v>
      </c>
    </row>
    <row r="23108" spans="1:25" x14ac:dyDescent="0.45">
      <c r="A23108">
        <v>9</v>
      </c>
      <c r="B23108">
        <v>1019248</v>
      </c>
      <c r="C23108" t="s">
        <v>6051</v>
      </c>
      <c r="D23108" t="str">
        <f>IF(Table_whl_players_2022_23[[#This Row],[H_A]]="H", "A", "H")</f>
        <v>A</v>
      </c>
      <c r="E23108">
        <v>28324</v>
      </c>
      <c r="F23108">
        <v>8645</v>
      </c>
      <c r="G23108" t="s">
        <v>6194</v>
      </c>
      <c r="H23108" t="s">
        <v>6195</v>
      </c>
      <c r="I23108">
        <v>43</v>
      </c>
      <c r="J23108" t="s">
        <v>6119</v>
      </c>
      <c r="K23108">
        <v>0</v>
      </c>
      <c r="L23108">
        <v>0</v>
      </c>
      <c r="M23108">
        <v>0</v>
      </c>
      <c r="N23108">
        <v>0</v>
      </c>
      <c r="O23108">
        <v>0</v>
      </c>
      <c r="P23108">
        <v>0</v>
      </c>
      <c r="Q23108">
        <v>0</v>
      </c>
      <c r="R23108">
        <v>0</v>
      </c>
      <c r="S23108">
        <v>0</v>
      </c>
      <c r="T23108">
        <f>SUMIFS(Table_whl_scoring_2022_23[EV], Table_whl_scoring_2022_23[GAME_ID], B23108, Table_whl_scoring_2022_23[H_A], C23108)</f>
        <v>2</v>
      </c>
      <c r="U23108">
        <f>SUMIFS(Table_whl_scoring_2022_23[EV], Table_whl_scoring_2022_23[GAME_ID], B23108, Table_whl_scoring_2022_23[H_A], D23108)</f>
        <v>2</v>
      </c>
      <c r="V23108" cm="1">
        <f t="array" ref="V23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08" cm="1">
        <f t="array" ref="W231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08">
        <f>Table_whl_players_2022_23[[#This Row],[T_EV_GF]]-Table_whl_players_2022_23[[#This Row],[P_EV_GF]]</f>
        <v>1</v>
      </c>
      <c r="Y23108">
        <f>Table_whl_players_2022_23[[#This Row],[T_EV_GA]]-Table_whl_players_2022_23[[#This Row],[P_EV_GA]]</f>
        <v>1</v>
      </c>
    </row>
    <row r="23109" spans="1:25" x14ac:dyDescent="0.45">
      <c r="A23109">
        <v>10</v>
      </c>
      <c r="B23109">
        <v>1019248</v>
      </c>
      <c r="C23109" t="s">
        <v>6051</v>
      </c>
      <c r="D23109" t="str">
        <f>IF(Table_whl_players_2022_23[[#This Row],[H_A]]="H", "A", "H")</f>
        <v>A</v>
      </c>
      <c r="E23109">
        <v>28849</v>
      </c>
      <c r="F23109">
        <v>9257</v>
      </c>
      <c r="G23109" t="s">
        <v>6077</v>
      </c>
      <c r="H23109" t="s">
        <v>6198</v>
      </c>
      <c r="I23109">
        <v>59</v>
      </c>
      <c r="J23109" t="s">
        <v>6119</v>
      </c>
      <c r="K23109">
        <v>1</v>
      </c>
      <c r="L23109">
        <v>1</v>
      </c>
      <c r="M23109">
        <v>0</v>
      </c>
      <c r="N23109">
        <v>0</v>
      </c>
      <c r="O23109">
        <v>0</v>
      </c>
      <c r="P23109">
        <v>0</v>
      </c>
      <c r="Q23109">
        <v>0</v>
      </c>
      <c r="R23109">
        <v>0</v>
      </c>
      <c r="S23109">
        <v>2</v>
      </c>
      <c r="T23109">
        <f>SUMIFS(Table_whl_scoring_2022_23[EV], Table_whl_scoring_2022_23[GAME_ID], B23109, Table_whl_scoring_2022_23[H_A], C23109)</f>
        <v>2</v>
      </c>
      <c r="U23109">
        <f>SUMIFS(Table_whl_scoring_2022_23[EV], Table_whl_scoring_2022_23[GAME_ID], B23109, Table_whl_scoring_2022_23[H_A], D23109)</f>
        <v>2</v>
      </c>
      <c r="V23109" cm="1">
        <f t="array" ref="V23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09" cm="1">
        <f t="array" ref="W23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09">
        <f>Table_whl_players_2022_23[[#This Row],[T_EV_GF]]-Table_whl_players_2022_23[[#This Row],[P_EV_GF]]</f>
        <v>2</v>
      </c>
      <c r="Y23109">
        <f>Table_whl_players_2022_23[[#This Row],[T_EV_GA]]-Table_whl_players_2022_23[[#This Row],[P_EV_GA]]</f>
        <v>2</v>
      </c>
    </row>
    <row r="23110" spans="1:25" x14ac:dyDescent="0.45">
      <c r="A23110">
        <v>11</v>
      </c>
      <c r="B23110">
        <v>1019248</v>
      </c>
      <c r="C23110" t="s">
        <v>6051</v>
      </c>
      <c r="D23110" t="str">
        <f>IF(Table_whl_players_2022_23[[#This Row],[H_A]]="H", "A", "H")</f>
        <v>A</v>
      </c>
      <c r="E23110">
        <v>28763</v>
      </c>
      <c r="F23110">
        <v>9132</v>
      </c>
      <c r="G23110" t="s">
        <v>6200</v>
      </c>
      <c r="H23110" t="s">
        <v>6201</v>
      </c>
      <c r="I23110">
        <v>72</v>
      </c>
      <c r="J23110" t="s">
        <v>6101</v>
      </c>
      <c r="K23110">
        <v>1</v>
      </c>
      <c r="L23110">
        <v>1</v>
      </c>
      <c r="M23110">
        <v>1</v>
      </c>
      <c r="N23110">
        <v>1</v>
      </c>
      <c r="O23110">
        <v>0</v>
      </c>
      <c r="P23110">
        <v>0</v>
      </c>
      <c r="Q23110">
        <v>1</v>
      </c>
      <c r="R23110">
        <v>0</v>
      </c>
      <c r="S23110">
        <v>2</v>
      </c>
      <c r="T23110">
        <f>SUMIFS(Table_whl_scoring_2022_23[EV], Table_whl_scoring_2022_23[GAME_ID], B23110, Table_whl_scoring_2022_23[H_A], C23110)</f>
        <v>2</v>
      </c>
      <c r="U23110">
        <f>SUMIFS(Table_whl_scoring_2022_23[EV], Table_whl_scoring_2022_23[GAME_ID], B23110, Table_whl_scoring_2022_23[H_A], D23110)</f>
        <v>2</v>
      </c>
      <c r="V23110" cm="1">
        <f t="array" ref="V231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10" cm="1">
        <f t="array" ref="W23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10">
        <f>Table_whl_players_2022_23[[#This Row],[T_EV_GF]]-Table_whl_players_2022_23[[#This Row],[P_EV_GF]]</f>
        <v>1</v>
      </c>
      <c r="Y23110">
        <f>Table_whl_players_2022_23[[#This Row],[T_EV_GA]]-Table_whl_players_2022_23[[#This Row],[P_EV_GA]]</f>
        <v>2</v>
      </c>
    </row>
    <row r="23111" spans="1:25" x14ac:dyDescent="0.45">
      <c r="A23111">
        <v>12</v>
      </c>
      <c r="B23111">
        <v>1019248</v>
      </c>
      <c r="C23111" t="s">
        <v>6051</v>
      </c>
      <c r="D23111" t="str">
        <f>IF(Table_whl_players_2022_23[[#This Row],[H_A]]="H", "A", "H")</f>
        <v>A</v>
      </c>
      <c r="E23111">
        <v>28760</v>
      </c>
      <c r="F23111">
        <v>9129</v>
      </c>
      <c r="G23111" t="s">
        <v>6097</v>
      </c>
      <c r="H23111" t="s">
        <v>6202</v>
      </c>
      <c r="I23111">
        <v>73</v>
      </c>
      <c r="J23111" t="s">
        <v>6119</v>
      </c>
      <c r="K23111">
        <v>5</v>
      </c>
      <c r="L23111">
        <v>5</v>
      </c>
      <c r="M23111">
        <v>0</v>
      </c>
      <c r="N23111">
        <v>2</v>
      </c>
      <c r="O23111">
        <v>0</v>
      </c>
      <c r="P23111">
        <v>0</v>
      </c>
      <c r="Q23111">
        <v>2</v>
      </c>
      <c r="R23111">
        <v>0</v>
      </c>
      <c r="S23111">
        <v>2</v>
      </c>
      <c r="T23111">
        <f>SUMIFS(Table_whl_scoring_2022_23[EV], Table_whl_scoring_2022_23[GAME_ID], B23111, Table_whl_scoring_2022_23[H_A], C23111)</f>
        <v>2</v>
      </c>
      <c r="U23111">
        <f>SUMIFS(Table_whl_scoring_2022_23[EV], Table_whl_scoring_2022_23[GAME_ID], B23111, Table_whl_scoring_2022_23[H_A], D23111)</f>
        <v>2</v>
      </c>
      <c r="V23111" cm="1">
        <f t="array" ref="V231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11" cm="1">
        <f t="array" ref="W23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11">
        <f>Table_whl_players_2022_23[[#This Row],[T_EV_GF]]-Table_whl_players_2022_23[[#This Row],[P_EV_GF]]</f>
        <v>0</v>
      </c>
      <c r="Y23111">
        <f>Table_whl_players_2022_23[[#This Row],[T_EV_GA]]-Table_whl_players_2022_23[[#This Row],[P_EV_GA]]</f>
        <v>2</v>
      </c>
    </row>
    <row r="23112" spans="1:25" x14ac:dyDescent="0.45">
      <c r="A23112">
        <v>13</v>
      </c>
      <c r="B23112">
        <v>1019248</v>
      </c>
      <c r="C23112" t="s">
        <v>6051</v>
      </c>
      <c r="D23112" t="str">
        <f>IF(Table_whl_players_2022_23[[#This Row],[H_A]]="H", "A", "H")</f>
        <v>A</v>
      </c>
      <c r="E23112">
        <v>28815</v>
      </c>
      <c r="F23112">
        <v>9213</v>
      </c>
      <c r="G23112" t="s">
        <v>6163</v>
      </c>
      <c r="H23112" t="s">
        <v>6203</v>
      </c>
      <c r="I23112">
        <v>77</v>
      </c>
      <c r="J23112" t="s">
        <v>6101</v>
      </c>
      <c r="K23112">
        <v>1</v>
      </c>
      <c r="L23112">
        <v>1</v>
      </c>
      <c r="M23112">
        <v>0</v>
      </c>
      <c r="N23112">
        <v>0</v>
      </c>
      <c r="O23112">
        <v>0</v>
      </c>
      <c r="P23112">
        <v>0</v>
      </c>
      <c r="Q23112">
        <v>0</v>
      </c>
      <c r="R23112">
        <v>0</v>
      </c>
      <c r="S23112">
        <v>0</v>
      </c>
      <c r="T23112">
        <f>SUMIFS(Table_whl_scoring_2022_23[EV], Table_whl_scoring_2022_23[GAME_ID], B23112, Table_whl_scoring_2022_23[H_A], C23112)</f>
        <v>2</v>
      </c>
      <c r="U23112">
        <f>SUMIFS(Table_whl_scoring_2022_23[EV], Table_whl_scoring_2022_23[GAME_ID], B23112, Table_whl_scoring_2022_23[H_A], D23112)</f>
        <v>2</v>
      </c>
      <c r="V23112" cm="1">
        <f t="array" ref="V23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12" cm="1">
        <f t="array" ref="W23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12">
        <f>Table_whl_players_2022_23[[#This Row],[T_EV_GF]]-Table_whl_players_2022_23[[#This Row],[P_EV_GF]]</f>
        <v>2</v>
      </c>
      <c r="Y23112">
        <f>Table_whl_players_2022_23[[#This Row],[T_EV_GA]]-Table_whl_players_2022_23[[#This Row],[P_EV_GA]]</f>
        <v>2</v>
      </c>
    </row>
    <row r="23113" spans="1:25" x14ac:dyDescent="0.45">
      <c r="A23113">
        <v>14</v>
      </c>
      <c r="B23113">
        <v>1019248</v>
      </c>
      <c r="C23113" t="s">
        <v>6051</v>
      </c>
      <c r="D23113" t="str">
        <f>IF(Table_whl_players_2022_23[[#This Row],[H_A]]="H", "A", "H")</f>
        <v>A</v>
      </c>
      <c r="E23113">
        <v>29006</v>
      </c>
      <c r="F23113">
        <v>9485</v>
      </c>
      <c r="G23113" t="s">
        <v>6204</v>
      </c>
      <c r="H23113" t="s">
        <v>6205</v>
      </c>
      <c r="I23113">
        <v>90</v>
      </c>
      <c r="J23113" t="s">
        <v>6090</v>
      </c>
      <c r="K23113">
        <v>3</v>
      </c>
      <c r="L23113">
        <v>3</v>
      </c>
      <c r="M23113">
        <v>0</v>
      </c>
      <c r="N23113">
        <v>0</v>
      </c>
      <c r="O23113">
        <v>12</v>
      </c>
      <c r="P23113">
        <v>16</v>
      </c>
      <c r="Q23113">
        <v>0</v>
      </c>
      <c r="R23113">
        <v>0</v>
      </c>
      <c r="S23113">
        <v>0</v>
      </c>
      <c r="T23113">
        <f>SUMIFS(Table_whl_scoring_2022_23[EV], Table_whl_scoring_2022_23[GAME_ID], B23113, Table_whl_scoring_2022_23[H_A], C23113)</f>
        <v>2</v>
      </c>
      <c r="U23113">
        <f>SUMIFS(Table_whl_scoring_2022_23[EV], Table_whl_scoring_2022_23[GAME_ID], B23113, Table_whl_scoring_2022_23[H_A], D23113)</f>
        <v>2</v>
      </c>
      <c r="V23113" cm="1">
        <f t="array" ref="V23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13" cm="1">
        <f t="array" ref="W23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13">
        <f>Table_whl_players_2022_23[[#This Row],[T_EV_GF]]-Table_whl_players_2022_23[[#This Row],[P_EV_GF]]</f>
        <v>2</v>
      </c>
      <c r="Y23113">
        <f>Table_whl_players_2022_23[[#This Row],[T_EV_GA]]-Table_whl_players_2022_23[[#This Row],[P_EV_GA]]</f>
        <v>2</v>
      </c>
    </row>
    <row r="23114" spans="1:25" x14ac:dyDescent="0.45">
      <c r="A23114">
        <v>15</v>
      </c>
      <c r="B23114">
        <v>1019248</v>
      </c>
      <c r="C23114" t="s">
        <v>6051</v>
      </c>
      <c r="D23114" t="str">
        <f>IF(Table_whl_players_2022_23[[#This Row],[H_A]]="H", "A", "H")</f>
        <v>A</v>
      </c>
      <c r="E23114">
        <v>29258</v>
      </c>
      <c r="F23114">
        <v>9758</v>
      </c>
      <c r="G23114" t="s">
        <v>6206</v>
      </c>
      <c r="H23114" t="s">
        <v>6195</v>
      </c>
      <c r="I23114">
        <v>91</v>
      </c>
      <c r="J23114" t="s">
        <v>6119</v>
      </c>
      <c r="K23114">
        <v>0</v>
      </c>
      <c r="L23114">
        <v>0</v>
      </c>
      <c r="M23114">
        <v>0</v>
      </c>
      <c r="N23114">
        <v>0</v>
      </c>
      <c r="O23114">
        <v>0</v>
      </c>
      <c r="P23114">
        <v>0</v>
      </c>
      <c r="Q23114">
        <v>0</v>
      </c>
      <c r="R23114">
        <v>0</v>
      </c>
      <c r="S23114">
        <v>0</v>
      </c>
      <c r="T23114">
        <f>SUMIFS(Table_whl_scoring_2022_23[EV], Table_whl_scoring_2022_23[GAME_ID], B23114, Table_whl_scoring_2022_23[H_A], C23114)</f>
        <v>2</v>
      </c>
      <c r="U23114">
        <f>SUMIFS(Table_whl_scoring_2022_23[EV], Table_whl_scoring_2022_23[GAME_ID], B23114, Table_whl_scoring_2022_23[H_A], D23114)</f>
        <v>2</v>
      </c>
      <c r="V23114" cm="1">
        <f t="array" ref="V23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14" cm="1">
        <f t="array" ref="W23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14">
        <f>Table_whl_players_2022_23[[#This Row],[T_EV_GF]]-Table_whl_players_2022_23[[#This Row],[P_EV_GF]]</f>
        <v>2</v>
      </c>
      <c r="Y23114">
        <f>Table_whl_players_2022_23[[#This Row],[T_EV_GA]]-Table_whl_players_2022_23[[#This Row],[P_EV_GA]]</f>
        <v>2</v>
      </c>
    </row>
    <row r="23115" spans="1:25" x14ac:dyDescent="0.45">
      <c r="A23115">
        <v>16</v>
      </c>
      <c r="B23115">
        <v>1019248</v>
      </c>
      <c r="C23115" t="s">
        <v>6051</v>
      </c>
      <c r="D23115" t="str">
        <f>IF(Table_whl_players_2022_23[[#This Row],[H_A]]="H", "A", "H")</f>
        <v>A</v>
      </c>
      <c r="E23115">
        <v>28323</v>
      </c>
      <c r="F23115">
        <v>8644</v>
      </c>
      <c r="G23115" t="s">
        <v>6207</v>
      </c>
      <c r="H23115" t="s">
        <v>6208</v>
      </c>
      <c r="I23115">
        <v>92</v>
      </c>
      <c r="J23115" t="s">
        <v>6090</v>
      </c>
      <c r="K23115">
        <v>1</v>
      </c>
      <c r="L23115">
        <v>1</v>
      </c>
      <c r="M23115">
        <v>0</v>
      </c>
      <c r="N23115">
        <v>0</v>
      </c>
      <c r="O23115">
        <v>9</v>
      </c>
      <c r="P23115">
        <v>16</v>
      </c>
      <c r="Q23115">
        <v>1</v>
      </c>
      <c r="R23115">
        <v>0</v>
      </c>
      <c r="S23115">
        <v>0</v>
      </c>
      <c r="T23115">
        <f>SUMIFS(Table_whl_scoring_2022_23[EV], Table_whl_scoring_2022_23[GAME_ID], B23115, Table_whl_scoring_2022_23[H_A], C23115)</f>
        <v>2</v>
      </c>
      <c r="U23115">
        <f>SUMIFS(Table_whl_scoring_2022_23[EV], Table_whl_scoring_2022_23[GAME_ID], B23115, Table_whl_scoring_2022_23[H_A], D23115)</f>
        <v>2</v>
      </c>
      <c r="V23115" cm="1">
        <f t="array" ref="V23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15" cm="1">
        <f t="array" ref="W23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15">
        <f>Table_whl_players_2022_23[[#This Row],[T_EV_GF]]-Table_whl_players_2022_23[[#This Row],[P_EV_GF]]</f>
        <v>1</v>
      </c>
      <c r="Y23115">
        <f>Table_whl_players_2022_23[[#This Row],[T_EV_GA]]-Table_whl_players_2022_23[[#This Row],[P_EV_GA]]</f>
        <v>2</v>
      </c>
    </row>
    <row r="23116" spans="1:25" x14ac:dyDescent="0.45">
      <c r="A23116">
        <v>17</v>
      </c>
      <c r="B23116">
        <v>1019248</v>
      </c>
      <c r="C23116" t="s">
        <v>6051</v>
      </c>
      <c r="D23116" t="str">
        <f>IF(Table_whl_players_2022_23[[#This Row],[H_A]]="H", "A", "H")</f>
        <v>A</v>
      </c>
      <c r="E23116">
        <v>29099</v>
      </c>
      <c r="F23116">
        <v>9583</v>
      </c>
      <c r="G23116" t="s">
        <v>6209</v>
      </c>
      <c r="H23116" t="s">
        <v>6210</v>
      </c>
      <c r="I23116">
        <v>93</v>
      </c>
      <c r="J23116" t="s">
        <v>6090</v>
      </c>
      <c r="K23116">
        <v>0</v>
      </c>
      <c r="L23116">
        <v>0</v>
      </c>
      <c r="M23116">
        <v>0</v>
      </c>
      <c r="N23116">
        <v>0</v>
      </c>
      <c r="O23116">
        <v>0</v>
      </c>
      <c r="P23116">
        <v>0</v>
      </c>
      <c r="Q23116">
        <v>0</v>
      </c>
      <c r="R23116">
        <v>0</v>
      </c>
      <c r="S23116">
        <v>0</v>
      </c>
      <c r="T23116">
        <f>SUMIFS(Table_whl_scoring_2022_23[EV], Table_whl_scoring_2022_23[GAME_ID], B23116, Table_whl_scoring_2022_23[H_A], C23116)</f>
        <v>2</v>
      </c>
      <c r="U23116">
        <f>SUMIFS(Table_whl_scoring_2022_23[EV], Table_whl_scoring_2022_23[GAME_ID], B23116, Table_whl_scoring_2022_23[H_A], D23116)</f>
        <v>2</v>
      </c>
      <c r="V23116" cm="1">
        <f t="array" ref="V23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16" cm="1">
        <f t="array" ref="W23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16">
        <f>Table_whl_players_2022_23[[#This Row],[T_EV_GF]]-Table_whl_players_2022_23[[#This Row],[P_EV_GF]]</f>
        <v>2</v>
      </c>
      <c r="Y23116">
        <f>Table_whl_players_2022_23[[#This Row],[T_EV_GA]]-Table_whl_players_2022_23[[#This Row],[P_EV_GA]]</f>
        <v>2</v>
      </c>
    </row>
    <row r="23117" spans="1:25" x14ac:dyDescent="0.45">
      <c r="A23117">
        <v>0</v>
      </c>
      <c r="B23117">
        <v>1019248</v>
      </c>
      <c r="C23117" t="s">
        <v>6052</v>
      </c>
      <c r="D23117" t="str">
        <f>IF(Table_whl_players_2022_23[[#This Row],[H_A]]="H", "A", "H")</f>
        <v>H</v>
      </c>
      <c r="E23117">
        <v>28523</v>
      </c>
      <c r="F23117">
        <v>8874</v>
      </c>
      <c r="G23117" t="s">
        <v>6262</v>
      </c>
      <c r="H23117" t="s">
        <v>6306</v>
      </c>
      <c r="I23117">
        <v>2</v>
      </c>
      <c r="J23117" t="s">
        <v>6082</v>
      </c>
      <c r="K23117">
        <v>4</v>
      </c>
      <c r="L23117">
        <v>4</v>
      </c>
      <c r="M23117">
        <v>1</v>
      </c>
      <c r="N23117">
        <v>2</v>
      </c>
      <c r="O23117">
        <v>0</v>
      </c>
      <c r="P23117">
        <v>0</v>
      </c>
      <c r="Q23117">
        <v>0</v>
      </c>
      <c r="R23117">
        <v>0</v>
      </c>
      <c r="S23117">
        <v>0</v>
      </c>
      <c r="T23117">
        <f>SUMIFS(Table_whl_scoring_2022_23[EV], Table_whl_scoring_2022_23[GAME_ID], B23117, Table_whl_scoring_2022_23[H_A], C23117)</f>
        <v>2</v>
      </c>
      <c r="U23117">
        <f>SUMIFS(Table_whl_scoring_2022_23[EV], Table_whl_scoring_2022_23[GAME_ID], B23117, Table_whl_scoring_2022_23[H_A], D23117)</f>
        <v>2</v>
      </c>
      <c r="V23117" cm="1">
        <f t="array" ref="V23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17" cm="1">
        <f t="array" ref="W23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17">
        <f>Table_whl_players_2022_23[[#This Row],[T_EV_GF]]-Table_whl_players_2022_23[[#This Row],[P_EV_GF]]</f>
        <v>1</v>
      </c>
      <c r="Y23117">
        <f>Table_whl_players_2022_23[[#This Row],[T_EV_GA]]-Table_whl_players_2022_23[[#This Row],[P_EV_GA]]</f>
        <v>1</v>
      </c>
    </row>
    <row r="23118" spans="1:25" x14ac:dyDescent="0.45">
      <c r="A23118">
        <v>1</v>
      </c>
      <c r="B23118">
        <v>1019248</v>
      </c>
      <c r="C23118" t="s">
        <v>6052</v>
      </c>
      <c r="D23118" t="str">
        <f>IF(Table_whl_players_2022_23[[#This Row],[H_A]]="H", "A", "H")</f>
        <v>H</v>
      </c>
      <c r="E23118">
        <v>28766</v>
      </c>
      <c r="F23118">
        <v>9135</v>
      </c>
      <c r="G23118" t="s">
        <v>6080</v>
      </c>
      <c r="H23118" t="s">
        <v>6081</v>
      </c>
      <c r="I23118">
        <v>4</v>
      </c>
      <c r="J23118" t="s">
        <v>6082</v>
      </c>
      <c r="K23118">
        <v>0</v>
      </c>
      <c r="L23118">
        <v>0</v>
      </c>
      <c r="M23118">
        <v>0</v>
      </c>
      <c r="N23118">
        <v>0</v>
      </c>
      <c r="O23118">
        <v>0</v>
      </c>
      <c r="P23118">
        <v>0</v>
      </c>
      <c r="Q23118">
        <v>-2</v>
      </c>
      <c r="R23118">
        <v>0</v>
      </c>
      <c r="S23118">
        <v>0</v>
      </c>
      <c r="T23118">
        <f>SUMIFS(Table_whl_scoring_2022_23[EV], Table_whl_scoring_2022_23[GAME_ID], B23118, Table_whl_scoring_2022_23[H_A], C23118)</f>
        <v>2</v>
      </c>
      <c r="U23118">
        <f>SUMIFS(Table_whl_scoring_2022_23[EV], Table_whl_scoring_2022_23[GAME_ID], B23118, Table_whl_scoring_2022_23[H_A], D23118)</f>
        <v>2</v>
      </c>
      <c r="V23118" cm="1">
        <f t="array" ref="V23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18" cm="1">
        <f t="array" ref="W231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18">
        <f>Table_whl_players_2022_23[[#This Row],[T_EV_GF]]-Table_whl_players_2022_23[[#This Row],[P_EV_GF]]</f>
        <v>2</v>
      </c>
      <c r="Y23118">
        <f>Table_whl_players_2022_23[[#This Row],[T_EV_GA]]-Table_whl_players_2022_23[[#This Row],[P_EV_GA]]</f>
        <v>0</v>
      </c>
    </row>
    <row r="23119" spans="1:25" x14ac:dyDescent="0.45">
      <c r="A23119">
        <v>2</v>
      </c>
      <c r="B23119">
        <v>1019248</v>
      </c>
      <c r="C23119" t="s">
        <v>6052</v>
      </c>
      <c r="D23119" t="str">
        <f>IF(Table_whl_players_2022_23[[#This Row],[H_A]]="H", "A", "H")</f>
        <v>H</v>
      </c>
      <c r="E23119">
        <v>29287</v>
      </c>
      <c r="F23119">
        <v>9787</v>
      </c>
      <c r="G23119" t="s">
        <v>6615</v>
      </c>
      <c r="H23119" t="s">
        <v>6662</v>
      </c>
      <c r="I23119">
        <v>7</v>
      </c>
      <c r="J23119" t="s">
        <v>6079</v>
      </c>
      <c r="K23119">
        <v>0</v>
      </c>
      <c r="L23119">
        <v>0</v>
      </c>
      <c r="M23119">
        <v>0</v>
      </c>
      <c r="N23119">
        <v>0</v>
      </c>
      <c r="O23119">
        <v>0</v>
      </c>
      <c r="P23119">
        <v>0</v>
      </c>
      <c r="Q23119">
        <v>1</v>
      </c>
      <c r="R23119">
        <v>0</v>
      </c>
      <c r="S23119">
        <v>0</v>
      </c>
      <c r="T23119">
        <f>SUMIFS(Table_whl_scoring_2022_23[EV], Table_whl_scoring_2022_23[GAME_ID], B23119, Table_whl_scoring_2022_23[H_A], C23119)</f>
        <v>2</v>
      </c>
      <c r="U23119">
        <f>SUMIFS(Table_whl_scoring_2022_23[EV], Table_whl_scoring_2022_23[GAME_ID], B23119, Table_whl_scoring_2022_23[H_A], D23119)</f>
        <v>2</v>
      </c>
      <c r="V23119" cm="1">
        <f t="array" ref="V231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19" cm="1">
        <f t="array" ref="W23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19">
        <f>Table_whl_players_2022_23[[#This Row],[T_EV_GF]]-Table_whl_players_2022_23[[#This Row],[P_EV_GF]]</f>
        <v>1</v>
      </c>
      <c r="Y23119">
        <f>Table_whl_players_2022_23[[#This Row],[T_EV_GA]]-Table_whl_players_2022_23[[#This Row],[P_EV_GA]]</f>
        <v>2</v>
      </c>
    </row>
    <row r="23120" spans="1:25" x14ac:dyDescent="0.45">
      <c r="A23120">
        <v>3</v>
      </c>
      <c r="B23120">
        <v>1019248</v>
      </c>
      <c r="C23120" t="s">
        <v>6052</v>
      </c>
      <c r="D23120" t="str">
        <f>IF(Table_whl_players_2022_23[[#This Row],[H_A]]="H", "A", "H")</f>
        <v>H</v>
      </c>
      <c r="E23120">
        <v>28882</v>
      </c>
      <c r="F23120">
        <v>9322</v>
      </c>
      <c r="G23120" t="s">
        <v>6313</v>
      </c>
      <c r="H23120" t="s">
        <v>6314</v>
      </c>
      <c r="I23120">
        <v>11</v>
      </c>
      <c r="J23120" t="s">
        <v>6101</v>
      </c>
      <c r="K23120">
        <v>1</v>
      </c>
      <c r="L23120">
        <v>1</v>
      </c>
      <c r="M23120">
        <v>0</v>
      </c>
      <c r="N23120">
        <v>0</v>
      </c>
      <c r="O23120">
        <v>3</v>
      </c>
      <c r="P23120">
        <v>9</v>
      </c>
      <c r="Q23120">
        <v>-1</v>
      </c>
      <c r="R23120">
        <v>0</v>
      </c>
      <c r="S23120">
        <v>0</v>
      </c>
      <c r="T23120">
        <f>SUMIFS(Table_whl_scoring_2022_23[EV], Table_whl_scoring_2022_23[GAME_ID], B23120, Table_whl_scoring_2022_23[H_A], C23120)</f>
        <v>2</v>
      </c>
      <c r="U23120">
        <f>SUMIFS(Table_whl_scoring_2022_23[EV], Table_whl_scoring_2022_23[GAME_ID], B23120, Table_whl_scoring_2022_23[H_A], D23120)</f>
        <v>2</v>
      </c>
      <c r="V23120" cm="1">
        <f t="array" ref="V23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20" cm="1">
        <f t="array" ref="W23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20">
        <f>Table_whl_players_2022_23[[#This Row],[T_EV_GF]]-Table_whl_players_2022_23[[#This Row],[P_EV_GF]]</f>
        <v>2</v>
      </c>
      <c r="Y23120">
        <f>Table_whl_players_2022_23[[#This Row],[T_EV_GA]]-Table_whl_players_2022_23[[#This Row],[P_EV_GA]]</f>
        <v>1</v>
      </c>
    </row>
    <row r="23121" spans="1:25" x14ac:dyDescent="0.45">
      <c r="A23121">
        <v>4</v>
      </c>
      <c r="B23121">
        <v>1019248</v>
      </c>
      <c r="C23121" t="s">
        <v>6052</v>
      </c>
      <c r="D23121" t="str">
        <f>IF(Table_whl_players_2022_23[[#This Row],[H_A]]="H", "A", "H")</f>
        <v>H</v>
      </c>
      <c r="E23121">
        <v>29016</v>
      </c>
      <c r="F23121">
        <v>9495</v>
      </c>
      <c r="G23121" t="s">
        <v>6264</v>
      </c>
      <c r="H23121" t="s">
        <v>6095</v>
      </c>
      <c r="I23121">
        <v>13</v>
      </c>
      <c r="J23121" t="s">
        <v>6090</v>
      </c>
      <c r="K23121">
        <v>2</v>
      </c>
      <c r="L23121">
        <v>2</v>
      </c>
      <c r="M23121">
        <v>0</v>
      </c>
      <c r="N23121">
        <v>0</v>
      </c>
      <c r="O23121">
        <v>0</v>
      </c>
      <c r="P23121">
        <v>0</v>
      </c>
      <c r="Q23121">
        <v>-1</v>
      </c>
      <c r="R23121">
        <v>0</v>
      </c>
      <c r="S23121">
        <v>0</v>
      </c>
      <c r="T23121">
        <f>SUMIFS(Table_whl_scoring_2022_23[EV], Table_whl_scoring_2022_23[GAME_ID], B23121, Table_whl_scoring_2022_23[H_A], C23121)</f>
        <v>2</v>
      </c>
      <c r="U23121">
        <f>SUMIFS(Table_whl_scoring_2022_23[EV], Table_whl_scoring_2022_23[GAME_ID], B23121, Table_whl_scoring_2022_23[H_A], D23121)</f>
        <v>2</v>
      </c>
      <c r="V23121" cm="1">
        <f t="array" ref="V23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21" cm="1">
        <f t="array" ref="W23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21">
        <f>Table_whl_players_2022_23[[#This Row],[T_EV_GF]]-Table_whl_players_2022_23[[#This Row],[P_EV_GF]]</f>
        <v>2</v>
      </c>
      <c r="Y23121">
        <f>Table_whl_players_2022_23[[#This Row],[T_EV_GA]]-Table_whl_players_2022_23[[#This Row],[P_EV_GA]]</f>
        <v>1</v>
      </c>
    </row>
    <row r="23122" spans="1:25" x14ac:dyDescent="0.45">
      <c r="A23122">
        <v>5</v>
      </c>
      <c r="B23122">
        <v>1019248</v>
      </c>
      <c r="C23122" t="s">
        <v>6052</v>
      </c>
      <c r="D23122" t="str">
        <f>IF(Table_whl_players_2022_23[[#This Row],[H_A]]="H", "A", "H")</f>
        <v>H</v>
      </c>
      <c r="E23122">
        <v>28527</v>
      </c>
      <c r="F23122">
        <v>8878</v>
      </c>
      <c r="G23122" t="s">
        <v>6077</v>
      </c>
      <c r="H23122" t="s">
        <v>6698</v>
      </c>
      <c r="I23122">
        <v>21</v>
      </c>
      <c r="J23122" t="s">
        <v>6079</v>
      </c>
      <c r="K23122">
        <v>0</v>
      </c>
      <c r="L23122">
        <v>0</v>
      </c>
      <c r="M23122">
        <v>0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0</v>
      </c>
      <c r="T23122">
        <f>SUMIFS(Table_whl_scoring_2022_23[EV], Table_whl_scoring_2022_23[GAME_ID], B23122, Table_whl_scoring_2022_23[H_A], C23122)</f>
        <v>2</v>
      </c>
      <c r="U23122">
        <f>SUMIFS(Table_whl_scoring_2022_23[EV], Table_whl_scoring_2022_23[GAME_ID], B23122, Table_whl_scoring_2022_23[H_A], D23122)</f>
        <v>2</v>
      </c>
      <c r="V23122" cm="1">
        <f t="array" ref="V23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22" cm="1">
        <f t="array" ref="W23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22">
        <f>Table_whl_players_2022_23[[#This Row],[T_EV_GF]]-Table_whl_players_2022_23[[#This Row],[P_EV_GF]]</f>
        <v>2</v>
      </c>
      <c r="Y23122">
        <f>Table_whl_players_2022_23[[#This Row],[T_EV_GA]]-Table_whl_players_2022_23[[#This Row],[P_EV_GA]]</f>
        <v>2</v>
      </c>
    </row>
    <row r="23123" spans="1:25" x14ac:dyDescent="0.45">
      <c r="A23123">
        <v>6</v>
      </c>
      <c r="B23123">
        <v>1019248</v>
      </c>
      <c r="C23123" t="s">
        <v>6052</v>
      </c>
      <c r="D23123" t="str">
        <f>IF(Table_whl_players_2022_23[[#This Row],[H_A]]="H", "A", "H")</f>
        <v>H</v>
      </c>
      <c r="E23123">
        <v>28053</v>
      </c>
      <c r="F23123">
        <v>8330</v>
      </c>
      <c r="G23123" t="s">
        <v>6348</v>
      </c>
      <c r="H23123" t="s">
        <v>6717</v>
      </c>
      <c r="I23123">
        <v>22</v>
      </c>
      <c r="J23123" t="s">
        <v>6087</v>
      </c>
      <c r="K23123">
        <v>4</v>
      </c>
      <c r="L23123">
        <v>4</v>
      </c>
      <c r="M23123">
        <v>0</v>
      </c>
      <c r="N23123">
        <v>2</v>
      </c>
      <c r="O23123">
        <v>0</v>
      </c>
      <c r="P23123">
        <v>0</v>
      </c>
      <c r="Q23123">
        <v>0</v>
      </c>
      <c r="R23123">
        <v>0</v>
      </c>
      <c r="S23123">
        <v>4</v>
      </c>
      <c r="T23123">
        <f>SUMIFS(Table_whl_scoring_2022_23[EV], Table_whl_scoring_2022_23[GAME_ID], B23123, Table_whl_scoring_2022_23[H_A], C23123)</f>
        <v>2</v>
      </c>
      <c r="U23123">
        <f>SUMIFS(Table_whl_scoring_2022_23[EV], Table_whl_scoring_2022_23[GAME_ID], B23123, Table_whl_scoring_2022_23[H_A], D23123)</f>
        <v>2</v>
      </c>
      <c r="V23123" cm="1">
        <f t="array" ref="V23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23" cm="1">
        <f t="array" ref="W23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23">
        <f>Table_whl_players_2022_23[[#This Row],[T_EV_GF]]-Table_whl_players_2022_23[[#This Row],[P_EV_GF]]</f>
        <v>1</v>
      </c>
      <c r="Y23123">
        <f>Table_whl_players_2022_23[[#This Row],[T_EV_GA]]-Table_whl_players_2022_23[[#This Row],[P_EV_GA]]</f>
        <v>1</v>
      </c>
    </row>
    <row r="23124" spans="1:25" x14ac:dyDescent="0.45">
      <c r="A23124">
        <v>7</v>
      </c>
      <c r="B23124">
        <v>1019248</v>
      </c>
      <c r="C23124" t="s">
        <v>6052</v>
      </c>
      <c r="D23124" t="str">
        <f>IF(Table_whl_players_2022_23[[#This Row],[H_A]]="H", "A", "H")</f>
        <v>H</v>
      </c>
      <c r="E23124">
        <v>28329</v>
      </c>
      <c r="F23124">
        <v>8650</v>
      </c>
      <c r="G23124" t="s">
        <v>6299</v>
      </c>
      <c r="H23124" t="s">
        <v>6320</v>
      </c>
      <c r="I23124">
        <v>23</v>
      </c>
      <c r="J23124" t="s">
        <v>6090</v>
      </c>
      <c r="K23124">
        <v>4</v>
      </c>
      <c r="L23124">
        <v>4</v>
      </c>
      <c r="M23124">
        <v>1</v>
      </c>
      <c r="N23124">
        <v>0</v>
      </c>
      <c r="O23124">
        <v>7</v>
      </c>
      <c r="P23124">
        <v>22</v>
      </c>
      <c r="Q23124">
        <v>1</v>
      </c>
      <c r="R23124">
        <v>0</v>
      </c>
      <c r="S23124">
        <v>2</v>
      </c>
      <c r="T23124">
        <f>SUMIFS(Table_whl_scoring_2022_23[EV], Table_whl_scoring_2022_23[GAME_ID], B23124, Table_whl_scoring_2022_23[H_A], C23124)</f>
        <v>2</v>
      </c>
      <c r="U23124">
        <f>SUMIFS(Table_whl_scoring_2022_23[EV], Table_whl_scoring_2022_23[GAME_ID], B23124, Table_whl_scoring_2022_23[H_A], D23124)</f>
        <v>2</v>
      </c>
      <c r="V23124" cm="1">
        <f t="array" ref="V23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24" cm="1">
        <f t="array" ref="W23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24">
        <f>Table_whl_players_2022_23[[#This Row],[T_EV_GF]]-Table_whl_players_2022_23[[#This Row],[P_EV_GF]]</f>
        <v>1</v>
      </c>
      <c r="Y23124">
        <f>Table_whl_players_2022_23[[#This Row],[T_EV_GA]]-Table_whl_players_2022_23[[#This Row],[P_EV_GA]]</f>
        <v>2</v>
      </c>
    </row>
    <row r="23125" spans="1:25" x14ac:dyDescent="0.45">
      <c r="A23125">
        <v>8</v>
      </c>
      <c r="B23125">
        <v>1019248</v>
      </c>
      <c r="C23125" t="s">
        <v>6052</v>
      </c>
      <c r="D23125" t="str">
        <f>IF(Table_whl_players_2022_23[[#This Row],[H_A]]="H", "A", "H")</f>
        <v>H</v>
      </c>
      <c r="E23125">
        <v>28534</v>
      </c>
      <c r="F23125">
        <v>8885</v>
      </c>
      <c r="G23125" t="s">
        <v>6321</v>
      </c>
      <c r="H23125" t="s">
        <v>6322</v>
      </c>
      <c r="I23125">
        <v>24</v>
      </c>
      <c r="J23125" t="s">
        <v>6090</v>
      </c>
      <c r="K23125">
        <v>2</v>
      </c>
      <c r="L23125">
        <v>2</v>
      </c>
      <c r="M23125">
        <v>0</v>
      </c>
      <c r="N23125">
        <v>0</v>
      </c>
      <c r="O23125">
        <v>1</v>
      </c>
      <c r="P23125">
        <v>2</v>
      </c>
      <c r="Q23125">
        <v>-1</v>
      </c>
      <c r="R23125">
        <v>0</v>
      </c>
      <c r="S23125">
        <v>0</v>
      </c>
      <c r="T23125">
        <f>SUMIFS(Table_whl_scoring_2022_23[EV], Table_whl_scoring_2022_23[GAME_ID], B23125, Table_whl_scoring_2022_23[H_A], C23125)</f>
        <v>2</v>
      </c>
      <c r="U23125">
        <f>SUMIFS(Table_whl_scoring_2022_23[EV], Table_whl_scoring_2022_23[GAME_ID], B23125, Table_whl_scoring_2022_23[H_A], D23125)</f>
        <v>2</v>
      </c>
      <c r="V23125" cm="1">
        <f t="array" ref="V23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25" cm="1">
        <f t="array" ref="W231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25">
        <f>Table_whl_players_2022_23[[#This Row],[T_EV_GF]]-Table_whl_players_2022_23[[#This Row],[P_EV_GF]]</f>
        <v>2</v>
      </c>
      <c r="Y23125">
        <f>Table_whl_players_2022_23[[#This Row],[T_EV_GA]]-Table_whl_players_2022_23[[#This Row],[P_EV_GA]]</f>
        <v>1</v>
      </c>
    </row>
    <row r="23126" spans="1:25" x14ac:dyDescent="0.45">
      <c r="A23126">
        <v>9</v>
      </c>
      <c r="B23126">
        <v>1019248</v>
      </c>
      <c r="C23126" t="s">
        <v>6052</v>
      </c>
      <c r="D23126" t="str">
        <f>IF(Table_whl_players_2022_23[[#This Row],[H_A]]="H", "A", "H")</f>
        <v>H</v>
      </c>
      <c r="E23126">
        <v>28076</v>
      </c>
      <c r="F23126">
        <v>8353</v>
      </c>
      <c r="G23126" t="s">
        <v>6718</v>
      </c>
      <c r="H23126" t="s">
        <v>6719</v>
      </c>
      <c r="I23126">
        <v>28</v>
      </c>
      <c r="J23126" t="s">
        <v>6079</v>
      </c>
      <c r="K23126">
        <v>2</v>
      </c>
      <c r="L23126">
        <v>2</v>
      </c>
      <c r="M23126">
        <v>0</v>
      </c>
      <c r="N23126">
        <v>0</v>
      </c>
      <c r="O23126">
        <v>0</v>
      </c>
      <c r="P23126">
        <v>0</v>
      </c>
      <c r="Q23126">
        <v>0</v>
      </c>
      <c r="R23126">
        <v>0</v>
      </c>
      <c r="S23126">
        <v>0</v>
      </c>
      <c r="T23126">
        <f>SUMIFS(Table_whl_scoring_2022_23[EV], Table_whl_scoring_2022_23[GAME_ID], B23126, Table_whl_scoring_2022_23[H_A], C23126)</f>
        <v>2</v>
      </c>
      <c r="U23126">
        <f>SUMIFS(Table_whl_scoring_2022_23[EV], Table_whl_scoring_2022_23[GAME_ID], B23126, Table_whl_scoring_2022_23[H_A], D23126)</f>
        <v>2</v>
      </c>
      <c r="V23126" cm="1">
        <f t="array" ref="V231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26" cm="1">
        <f t="array" ref="W23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26">
        <f>Table_whl_players_2022_23[[#This Row],[T_EV_GF]]-Table_whl_players_2022_23[[#This Row],[P_EV_GF]]</f>
        <v>1</v>
      </c>
      <c r="Y23126">
        <f>Table_whl_players_2022_23[[#This Row],[T_EV_GA]]-Table_whl_players_2022_23[[#This Row],[P_EV_GA]]</f>
        <v>1</v>
      </c>
    </row>
    <row r="23127" spans="1:25" x14ac:dyDescent="0.45">
      <c r="A23127">
        <v>10</v>
      </c>
      <c r="B23127">
        <v>1019248</v>
      </c>
      <c r="C23127" t="s">
        <v>6052</v>
      </c>
      <c r="D23127" t="str">
        <f>IF(Table_whl_players_2022_23[[#This Row],[H_A]]="H", "A", "H")</f>
        <v>H</v>
      </c>
      <c r="E23127">
        <v>27980</v>
      </c>
      <c r="F23127">
        <v>8222</v>
      </c>
      <c r="G23127" t="s">
        <v>6323</v>
      </c>
      <c r="H23127" t="s">
        <v>6324</v>
      </c>
      <c r="I23127">
        <v>29</v>
      </c>
      <c r="J23127" t="s">
        <v>6090</v>
      </c>
      <c r="K23127">
        <v>0</v>
      </c>
      <c r="L23127">
        <v>0</v>
      </c>
      <c r="M23127">
        <v>0</v>
      </c>
      <c r="N23127">
        <v>1</v>
      </c>
      <c r="O23127">
        <v>2</v>
      </c>
      <c r="P23127">
        <v>9</v>
      </c>
      <c r="Q23127">
        <v>1</v>
      </c>
      <c r="R23127">
        <v>0</v>
      </c>
      <c r="S23127">
        <v>0</v>
      </c>
      <c r="T23127">
        <f>SUMIFS(Table_whl_scoring_2022_23[EV], Table_whl_scoring_2022_23[GAME_ID], B23127, Table_whl_scoring_2022_23[H_A], C23127)</f>
        <v>2</v>
      </c>
      <c r="U23127">
        <f>SUMIFS(Table_whl_scoring_2022_23[EV], Table_whl_scoring_2022_23[GAME_ID], B23127, Table_whl_scoring_2022_23[H_A], D23127)</f>
        <v>2</v>
      </c>
      <c r="V23127" cm="1">
        <f t="array" ref="V23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27" cm="1">
        <f t="array" ref="W23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27">
        <f>Table_whl_players_2022_23[[#This Row],[T_EV_GF]]-Table_whl_players_2022_23[[#This Row],[P_EV_GF]]</f>
        <v>1</v>
      </c>
      <c r="Y23127">
        <f>Table_whl_players_2022_23[[#This Row],[T_EV_GA]]-Table_whl_players_2022_23[[#This Row],[P_EV_GA]]</f>
        <v>2</v>
      </c>
    </row>
    <row r="23128" spans="1:25" x14ac:dyDescent="0.45">
      <c r="A23128">
        <v>11</v>
      </c>
      <c r="B23128">
        <v>1019248</v>
      </c>
      <c r="C23128" t="s">
        <v>6052</v>
      </c>
      <c r="D23128" t="str">
        <f>IF(Table_whl_players_2022_23[[#This Row],[H_A]]="H", "A", "H")</f>
        <v>H</v>
      </c>
      <c r="E23128">
        <v>29285</v>
      </c>
      <c r="F23128">
        <v>9785</v>
      </c>
      <c r="G23128" t="s">
        <v>6325</v>
      </c>
      <c r="H23128" t="s">
        <v>6326</v>
      </c>
      <c r="I23128">
        <v>31</v>
      </c>
      <c r="J23128" t="s">
        <v>6090</v>
      </c>
      <c r="K23128">
        <v>4</v>
      </c>
      <c r="L23128">
        <v>4</v>
      </c>
      <c r="M23128">
        <v>1</v>
      </c>
      <c r="N23128">
        <v>1</v>
      </c>
      <c r="O23128">
        <v>0</v>
      </c>
      <c r="P23128">
        <v>0</v>
      </c>
      <c r="Q23128">
        <v>1</v>
      </c>
      <c r="R23128">
        <v>0</v>
      </c>
      <c r="S23128">
        <v>0</v>
      </c>
      <c r="T23128">
        <f>SUMIFS(Table_whl_scoring_2022_23[EV], Table_whl_scoring_2022_23[GAME_ID], B23128, Table_whl_scoring_2022_23[H_A], C23128)</f>
        <v>2</v>
      </c>
      <c r="U23128">
        <f>SUMIFS(Table_whl_scoring_2022_23[EV], Table_whl_scoring_2022_23[GAME_ID], B23128, Table_whl_scoring_2022_23[H_A], D23128)</f>
        <v>2</v>
      </c>
      <c r="V23128" cm="1">
        <f t="array" ref="V231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28" cm="1">
        <f t="array" ref="W23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28">
        <f>Table_whl_players_2022_23[[#This Row],[T_EV_GF]]-Table_whl_players_2022_23[[#This Row],[P_EV_GF]]</f>
        <v>1</v>
      </c>
      <c r="Y23128">
        <f>Table_whl_players_2022_23[[#This Row],[T_EV_GA]]-Table_whl_players_2022_23[[#This Row],[P_EV_GA]]</f>
        <v>2</v>
      </c>
    </row>
    <row r="23129" spans="1:25" x14ac:dyDescent="0.45">
      <c r="A23129">
        <v>12</v>
      </c>
      <c r="B23129">
        <v>1019248</v>
      </c>
      <c r="C23129" t="s">
        <v>6052</v>
      </c>
      <c r="D23129" t="str">
        <f>IF(Table_whl_players_2022_23[[#This Row],[H_A]]="H", "A", "H")</f>
        <v>H</v>
      </c>
      <c r="E23129">
        <v>28198</v>
      </c>
      <c r="F23129">
        <v>8476</v>
      </c>
      <c r="G23129" t="s">
        <v>6874</v>
      </c>
      <c r="H23129" t="s">
        <v>6875</v>
      </c>
      <c r="I23129">
        <v>34</v>
      </c>
      <c r="J23129" t="s">
        <v>6087</v>
      </c>
      <c r="K23129">
        <v>5</v>
      </c>
      <c r="L23129">
        <v>5</v>
      </c>
      <c r="M23129">
        <v>1</v>
      </c>
      <c r="N23129">
        <v>1</v>
      </c>
      <c r="O23129">
        <v>7</v>
      </c>
      <c r="P23129">
        <v>10</v>
      </c>
      <c r="Q23129">
        <v>0</v>
      </c>
      <c r="R23129">
        <v>0</v>
      </c>
      <c r="S23129">
        <v>0</v>
      </c>
      <c r="T23129">
        <f>SUMIFS(Table_whl_scoring_2022_23[EV], Table_whl_scoring_2022_23[GAME_ID], B23129, Table_whl_scoring_2022_23[H_A], C23129)</f>
        <v>2</v>
      </c>
      <c r="U23129">
        <f>SUMIFS(Table_whl_scoring_2022_23[EV], Table_whl_scoring_2022_23[GAME_ID], B23129, Table_whl_scoring_2022_23[H_A], D23129)</f>
        <v>2</v>
      </c>
      <c r="V23129" cm="1">
        <f t="array" ref="V23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29" cm="1">
        <f t="array" ref="W23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29">
        <f>Table_whl_players_2022_23[[#This Row],[T_EV_GF]]-Table_whl_players_2022_23[[#This Row],[P_EV_GF]]</f>
        <v>1</v>
      </c>
      <c r="Y23129">
        <f>Table_whl_players_2022_23[[#This Row],[T_EV_GA]]-Table_whl_players_2022_23[[#This Row],[P_EV_GA]]</f>
        <v>1</v>
      </c>
    </row>
    <row r="23130" spans="1:25" x14ac:dyDescent="0.45">
      <c r="A23130">
        <v>13</v>
      </c>
      <c r="B23130">
        <v>1019248</v>
      </c>
      <c r="C23130" t="s">
        <v>6052</v>
      </c>
      <c r="D23130" t="str">
        <f>IF(Table_whl_players_2022_23[[#This Row],[H_A]]="H", "A", "H")</f>
        <v>H</v>
      </c>
      <c r="E23130">
        <v>28745</v>
      </c>
      <c r="F23130">
        <v>9113</v>
      </c>
      <c r="G23130" t="s">
        <v>6206</v>
      </c>
      <c r="H23130" t="s">
        <v>6327</v>
      </c>
      <c r="I23130">
        <v>37</v>
      </c>
      <c r="J23130" t="s">
        <v>6079</v>
      </c>
      <c r="K23130">
        <v>1</v>
      </c>
      <c r="L23130">
        <v>1</v>
      </c>
      <c r="M23130">
        <v>0</v>
      </c>
      <c r="N23130">
        <v>0</v>
      </c>
      <c r="O23130">
        <v>0</v>
      </c>
      <c r="P23130">
        <v>0</v>
      </c>
      <c r="Q23130">
        <v>1</v>
      </c>
      <c r="R23130">
        <v>0</v>
      </c>
      <c r="S23130">
        <v>0</v>
      </c>
      <c r="T23130">
        <f>SUMIFS(Table_whl_scoring_2022_23[EV], Table_whl_scoring_2022_23[GAME_ID], B23130, Table_whl_scoring_2022_23[H_A], C23130)</f>
        <v>2</v>
      </c>
      <c r="U23130">
        <f>SUMIFS(Table_whl_scoring_2022_23[EV], Table_whl_scoring_2022_23[GAME_ID], B23130, Table_whl_scoring_2022_23[H_A], D23130)</f>
        <v>2</v>
      </c>
      <c r="V23130" cm="1">
        <f t="array" ref="V23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30" cm="1">
        <f t="array" ref="W23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30">
        <f>Table_whl_players_2022_23[[#This Row],[T_EV_GF]]-Table_whl_players_2022_23[[#This Row],[P_EV_GF]]</f>
        <v>1</v>
      </c>
      <c r="Y23130">
        <f>Table_whl_players_2022_23[[#This Row],[T_EV_GA]]-Table_whl_players_2022_23[[#This Row],[P_EV_GA]]</f>
        <v>2</v>
      </c>
    </row>
    <row r="23131" spans="1:25" x14ac:dyDescent="0.45">
      <c r="A23131">
        <v>14</v>
      </c>
      <c r="B23131">
        <v>1019248</v>
      </c>
      <c r="C23131" t="s">
        <v>6052</v>
      </c>
      <c r="D23131" t="str">
        <f>IF(Table_whl_players_2022_23[[#This Row],[H_A]]="H", "A", "H")</f>
        <v>H</v>
      </c>
      <c r="E23131">
        <v>28002</v>
      </c>
      <c r="F23131">
        <v>8244</v>
      </c>
      <c r="G23131" t="s">
        <v>6080</v>
      </c>
      <c r="H23131" t="s">
        <v>6328</v>
      </c>
      <c r="I23131">
        <v>39</v>
      </c>
      <c r="J23131" t="s">
        <v>6101</v>
      </c>
      <c r="K23131">
        <v>2</v>
      </c>
      <c r="L23131">
        <v>2</v>
      </c>
      <c r="M23131">
        <v>0</v>
      </c>
      <c r="N23131">
        <v>1</v>
      </c>
      <c r="O23131">
        <v>0</v>
      </c>
      <c r="P23131">
        <v>0</v>
      </c>
      <c r="Q23131">
        <v>1</v>
      </c>
      <c r="R23131">
        <v>0</v>
      </c>
      <c r="S23131">
        <v>0</v>
      </c>
      <c r="T23131">
        <f>SUMIFS(Table_whl_scoring_2022_23[EV], Table_whl_scoring_2022_23[GAME_ID], B23131, Table_whl_scoring_2022_23[H_A], C23131)</f>
        <v>2</v>
      </c>
      <c r="U23131">
        <f>SUMIFS(Table_whl_scoring_2022_23[EV], Table_whl_scoring_2022_23[GAME_ID], B23131, Table_whl_scoring_2022_23[H_A], D23131)</f>
        <v>2</v>
      </c>
      <c r="V23131" cm="1">
        <f t="array" ref="V231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31" cm="1">
        <f t="array" ref="W23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31">
        <f>Table_whl_players_2022_23[[#This Row],[T_EV_GF]]-Table_whl_players_2022_23[[#This Row],[P_EV_GF]]</f>
        <v>1</v>
      </c>
      <c r="Y23131">
        <f>Table_whl_players_2022_23[[#This Row],[T_EV_GA]]-Table_whl_players_2022_23[[#This Row],[P_EV_GA]]</f>
        <v>2</v>
      </c>
    </row>
    <row r="23132" spans="1:25" x14ac:dyDescent="0.45">
      <c r="A23132">
        <v>15</v>
      </c>
      <c r="B23132">
        <v>1019248</v>
      </c>
      <c r="C23132" t="s">
        <v>6052</v>
      </c>
      <c r="D23132" t="str">
        <f>IF(Table_whl_players_2022_23[[#This Row],[H_A]]="H", "A", "H")</f>
        <v>H</v>
      </c>
      <c r="E23132">
        <v>28490</v>
      </c>
      <c r="F23132">
        <v>8841</v>
      </c>
      <c r="G23132" t="s">
        <v>6304</v>
      </c>
      <c r="H23132" t="s">
        <v>6329</v>
      </c>
      <c r="I23132">
        <v>44</v>
      </c>
      <c r="J23132" t="s">
        <v>6119</v>
      </c>
      <c r="K23132">
        <v>1</v>
      </c>
      <c r="L23132">
        <v>1</v>
      </c>
      <c r="M23132">
        <v>0</v>
      </c>
      <c r="N23132">
        <v>0</v>
      </c>
      <c r="O23132">
        <v>0</v>
      </c>
      <c r="P23132">
        <v>0</v>
      </c>
      <c r="Q23132">
        <v>0</v>
      </c>
      <c r="R23132">
        <v>0</v>
      </c>
      <c r="S23132">
        <v>2</v>
      </c>
      <c r="T23132">
        <f>SUMIFS(Table_whl_scoring_2022_23[EV], Table_whl_scoring_2022_23[GAME_ID], B23132, Table_whl_scoring_2022_23[H_A], C23132)</f>
        <v>2</v>
      </c>
      <c r="U23132">
        <f>SUMIFS(Table_whl_scoring_2022_23[EV], Table_whl_scoring_2022_23[GAME_ID], B23132, Table_whl_scoring_2022_23[H_A], D23132)</f>
        <v>2</v>
      </c>
      <c r="V23132" cm="1">
        <f t="array" ref="V23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32" cm="1">
        <f t="array" ref="W23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32">
        <f>Table_whl_players_2022_23[[#This Row],[T_EV_GF]]-Table_whl_players_2022_23[[#This Row],[P_EV_GF]]</f>
        <v>2</v>
      </c>
      <c r="Y23132">
        <f>Table_whl_players_2022_23[[#This Row],[T_EV_GA]]-Table_whl_players_2022_23[[#This Row],[P_EV_GA]]</f>
        <v>2</v>
      </c>
    </row>
    <row r="23133" spans="1:25" x14ac:dyDescent="0.45">
      <c r="A23133">
        <v>16</v>
      </c>
      <c r="B23133">
        <v>1019248</v>
      </c>
      <c r="C23133" t="s">
        <v>6052</v>
      </c>
      <c r="D23133" t="str">
        <f>IF(Table_whl_players_2022_23[[#This Row],[H_A]]="H", "A", "H")</f>
        <v>H</v>
      </c>
      <c r="E23133">
        <v>28878</v>
      </c>
      <c r="F23133">
        <v>9318</v>
      </c>
      <c r="G23133" t="s">
        <v>6330</v>
      </c>
      <c r="H23133" t="s">
        <v>6331</v>
      </c>
      <c r="I23133">
        <v>60</v>
      </c>
      <c r="J23133" t="s">
        <v>6087</v>
      </c>
      <c r="K23133">
        <v>2</v>
      </c>
      <c r="L23133">
        <v>2</v>
      </c>
      <c r="M23133">
        <v>0</v>
      </c>
      <c r="N23133">
        <v>0</v>
      </c>
      <c r="O23133">
        <v>0</v>
      </c>
      <c r="P23133">
        <v>4</v>
      </c>
      <c r="Q23133">
        <v>0</v>
      </c>
      <c r="R23133">
        <v>0</v>
      </c>
      <c r="S23133">
        <v>0</v>
      </c>
      <c r="T23133">
        <f>SUMIFS(Table_whl_scoring_2022_23[EV], Table_whl_scoring_2022_23[GAME_ID], B23133, Table_whl_scoring_2022_23[H_A], C23133)</f>
        <v>2</v>
      </c>
      <c r="U23133">
        <f>SUMIFS(Table_whl_scoring_2022_23[EV], Table_whl_scoring_2022_23[GAME_ID], B23133, Table_whl_scoring_2022_23[H_A], D23133)</f>
        <v>2</v>
      </c>
      <c r="V23133" cm="1">
        <f t="array" ref="V23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33" cm="1">
        <f t="array" ref="W23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33">
        <f>Table_whl_players_2022_23[[#This Row],[T_EV_GF]]-Table_whl_players_2022_23[[#This Row],[P_EV_GF]]</f>
        <v>2</v>
      </c>
      <c r="Y23133">
        <f>Table_whl_players_2022_23[[#This Row],[T_EV_GA]]-Table_whl_players_2022_23[[#This Row],[P_EV_GA]]</f>
        <v>2</v>
      </c>
    </row>
    <row r="23134" spans="1:25" x14ac:dyDescent="0.45">
      <c r="A23134">
        <v>17</v>
      </c>
      <c r="B23134">
        <v>1019248</v>
      </c>
      <c r="C23134" t="s">
        <v>6052</v>
      </c>
      <c r="D23134" t="str">
        <f>IF(Table_whl_players_2022_23[[#This Row],[H_A]]="H", "A", "H")</f>
        <v>H</v>
      </c>
      <c r="E23134">
        <v>29286</v>
      </c>
      <c r="F23134">
        <v>9786</v>
      </c>
      <c r="G23134" t="s">
        <v>6332</v>
      </c>
      <c r="H23134" t="s">
        <v>6333</v>
      </c>
      <c r="I23134">
        <v>88</v>
      </c>
      <c r="J23134" t="s">
        <v>6090</v>
      </c>
      <c r="K23134">
        <v>0</v>
      </c>
      <c r="L23134">
        <v>0</v>
      </c>
      <c r="M23134">
        <v>0</v>
      </c>
      <c r="N23134">
        <v>0</v>
      </c>
      <c r="O23134">
        <v>0</v>
      </c>
      <c r="P23134">
        <v>0</v>
      </c>
      <c r="Q23134">
        <v>0</v>
      </c>
      <c r="R23134">
        <v>0</v>
      </c>
      <c r="S23134">
        <v>0</v>
      </c>
      <c r="T23134">
        <f>SUMIFS(Table_whl_scoring_2022_23[EV], Table_whl_scoring_2022_23[GAME_ID], B23134, Table_whl_scoring_2022_23[H_A], C23134)</f>
        <v>2</v>
      </c>
      <c r="U23134">
        <f>SUMIFS(Table_whl_scoring_2022_23[EV], Table_whl_scoring_2022_23[GAME_ID], B23134, Table_whl_scoring_2022_23[H_A], D23134)</f>
        <v>2</v>
      </c>
      <c r="V23134" cm="1">
        <f t="array" ref="V23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34" cm="1">
        <f t="array" ref="W23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34">
        <f>Table_whl_players_2022_23[[#This Row],[T_EV_GF]]-Table_whl_players_2022_23[[#This Row],[P_EV_GF]]</f>
        <v>2</v>
      </c>
      <c r="Y23134">
        <f>Table_whl_players_2022_23[[#This Row],[T_EV_GA]]-Table_whl_players_2022_23[[#This Row],[P_EV_GA]]</f>
        <v>2</v>
      </c>
    </row>
    <row r="23135" spans="1:25" x14ac:dyDescent="0.45">
      <c r="A23135">
        <v>0</v>
      </c>
      <c r="B23135">
        <v>1019249</v>
      </c>
      <c r="C23135" t="s">
        <v>6051</v>
      </c>
      <c r="D23135" t="str">
        <f>IF(Table_whl_players_2022_23[[#This Row],[H_A]]="H", "A", "H")</f>
        <v>A</v>
      </c>
      <c r="E23135">
        <v>28917</v>
      </c>
      <c r="F23135">
        <v>9359</v>
      </c>
      <c r="G23135" t="s">
        <v>6276</v>
      </c>
      <c r="H23135" t="s">
        <v>6277</v>
      </c>
      <c r="I23135">
        <v>2</v>
      </c>
      <c r="J23135" t="s">
        <v>6119</v>
      </c>
      <c r="K23135">
        <v>1</v>
      </c>
      <c r="L23135">
        <v>1</v>
      </c>
      <c r="M23135">
        <v>0</v>
      </c>
      <c r="N23135">
        <v>0</v>
      </c>
      <c r="O23135">
        <v>0</v>
      </c>
      <c r="P23135">
        <v>0</v>
      </c>
      <c r="Q23135">
        <v>-1</v>
      </c>
      <c r="R23135">
        <v>0</v>
      </c>
      <c r="S23135">
        <v>0</v>
      </c>
      <c r="T23135">
        <f>SUMIFS(Table_whl_scoring_2022_23[EV], Table_whl_scoring_2022_23[GAME_ID], B23135, Table_whl_scoring_2022_23[H_A], C23135)</f>
        <v>3</v>
      </c>
      <c r="U23135">
        <f>SUMIFS(Table_whl_scoring_2022_23[EV], Table_whl_scoring_2022_23[GAME_ID], B23135, Table_whl_scoring_2022_23[H_A], D23135)</f>
        <v>4</v>
      </c>
      <c r="V23135" cm="1">
        <f t="array" ref="V23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35" cm="1">
        <f t="array" ref="W231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35">
        <f>Table_whl_players_2022_23[[#This Row],[T_EV_GF]]-Table_whl_players_2022_23[[#This Row],[P_EV_GF]]</f>
        <v>3</v>
      </c>
      <c r="Y23135">
        <f>Table_whl_players_2022_23[[#This Row],[T_EV_GA]]-Table_whl_players_2022_23[[#This Row],[P_EV_GA]]</f>
        <v>3</v>
      </c>
    </row>
    <row r="23136" spans="1:25" x14ac:dyDescent="0.45">
      <c r="A23136">
        <v>1</v>
      </c>
      <c r="B23136">
        <v>1019249</v>
      </c>
      <c r="C23136" t="s">
        <v>6051</v>
      </c>
      <c r="D23136" t="str">
        <f>IF(Table_whl_players_2022_23[[#This Row],[H_A]]="H", "A", "H")</f>
        <v>A</v>
      </c>
      <c r="E23136">
        <v>28411</v>
      </c>
      <c r="F23136">
        <v>8732</v>
      </c>
      <c r="G23136" t="s">
        <v>6080</v>
      </c>
      <c r="H23136" t="s">
        <v>6736</v>
      </c>
      <c r="I23136">
        <v>4</v>
      </c>
      <c r="J23136" t="s">
        <v>6119</v>
      </c>
      <c r="K23136">
        <v>8</v>
      </c>
      <c r="L23136">
        <v>8</v>
      </c>
      <c r="M23136">
        <v>1</v>
      </c>
      <c r="N23136">
        <v>2</v>
      </c>
      <c r="O23136">
        <v>0</v>
      </c>
      <c r="P23136">
        <v>0</v>
      </c>
      <c r="Q23136">
        <v>-1</v>
      </c>
      <c r="R23136">
        <v>0</v>
      </c>
      <c r="S23136">
        <v>0</v>
      </c>
      <c r="T23136">
        <f>SUMIFS(Table_whl_scoring_2022_23[EV], Table_whl_scoring_2022_23[GAME_ID], B23136, Table_whl_scoring_2022_23[H_A], C23136)</f>
        <v>3</v>
      </c>
      <c r="U23136">
        <f>SUMIFS(Table_whl_scoring_2022_23[EV], Table_whl_scoring_2022_23[GAME_ID], B23136, Table_whl_scoring_2022_23[H_A], D23136)</f>
        <v>4</v>
      </c>
      <c r="V23136" cm="1">
        <f t="array" ref="V231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36" cm="1">
        <f t="array" ref="W2313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136">
        <f>Table_whl_players_2022_23[[#This Row],[T_EV_GF]]-Table_whl_players_2022_23[[#This Row],[P_EV_GF]]</f>
        <v>1</v>
      </c>
      <c r="Y23136">
        <f>Table_whl_players_2022_23[[#This Row],[T_EV_GA]]-Table_whl_players_2022_23[[#This Row],[P_EV_GA]]</f>
        <v>1</v>
      </c>
    </row>
    <row r="23137" spans="1:25" x14ac:dyDescent="0.45">
      <c r="A23137">
        <v>2</v>
      </c>
      <c r="B23137">
        <v>1019249</v>
      </c>
      <c r="C23137" t="s">
        <v>6051</v>
      </c>
      <c r="D23137" t="str">
        <f>IF(Table_whl_players_2022_23[[#This Row],[H_A]]="H", "A", "H")</f>
        <v>A</v>
      </c>
      <c r="E23137">
        <v>28402</v>
      </c>
      <c r="F23137">
        <v>8723</v>
      </c>
      <c r="G23137" t="s">
        <v>6817</v>
      </c>
      <c r="H23137" t="s">
        <v>6818</v>
      </c>
      <c r="I23137">
        <v>5</v>
      </c>
      <c r="J23137" t="s">
        <v>6119</v>
      </c>
      <c r="K23137">
        <v>0</v>
      </c>
      <c r="L23137">
        <v>0</v>
      </c>
      <c r="M23137">
        <v>0</v>
      </c>
      <c r="N23137">
        <v>0</v>
      </c>
      <c r="O23137">
        <v>0</v>
      </c>
      <c r="P23137">
        <v>0</v>
      </c>
      <c r="Q23137">
        <v>0</v>
      </c>
      <c r="R23137">
        <v>0</v>
      </c>
      <c r="S23137">
        <v>0</v>
      </c>
      <c r="T23137">
        <f>SUMIFS(Table_whl_scoring_2022_23[EV], Table_whl_scoring_2022_23[GAME_ID], B23137, Table_whl_scoring_2022_23[H_A], C23137)</f>
        <v>3</v>
      </c>
      <c r="U23137">
        <f>SUMIFS(Table_whl_scoring_2022_23[EV], Table_whl_scoring_2022_23[GAME_ID], B23137, Table_whl_scoring_2022_23[H_A], D23137)</f>
        <v>4</v>
      </c>
      <c r="V23137" cm="1">
        <f t="array" ref="V23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37" cm="1">
        <f t="array" ref="W23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37">
        <f>Table_whl_players_2022_23[[#This Row],[T_EV_GF]]-Table_whl_players_2022_23[[#This Row],[P_EV_GF]]</f>
        <v>3</v>
      </c>
      <c r="Y23137">
        <f>Table_whl_players_2022_23[[#This Row],[T_EV_GA]]-Table_whl_players_2022_23[[#This Row],[P_EV_GA]]</f>
        <v>4</v>
      </c>
    </row>
    <row r="23138" spans="1:25" x14ac:dyDescent="0.45">
      <c r="A23138">
        <v>3</v>
      </c>
      <c r="B23138">
        <v>1019249</v>
      </c>
      <c r="C23138" t="s">
        <v>6051</v>
      </c>
      <c r="D23138" t="str">
        <f>IF(Table_whl_players_2022_23[[#This Row],[H_A]]="H", "A", "H")</f>
        <v>A</v>
      </c>
      <c r="E23138">
        <v>28919</v>
      </c>
      <c r="F23138">
        <v>9361</v>
      </c>
      <c r="G23138" t="s">
        <v>6280</v>
      </c>
      <c r="H23138" t="s">
        <v>6281</v>
      </c>
      <c r="I23138">
        <v>6</v>
      </c>
      <c r="J23138" t="s">
        <v>6119</v>
      </c>
      <c r="K23138">
        <v>1</v>
      </c>
      <c r="L23138">
        <v>1</v>
      </c>
      <c r="M23138">
        <v>0</v>
      </c>
      <c r="N23138">
        <v>1</v>
      </c>
      <c r="O23138">
        <v>0</v>
      </c>
      <c r="P23138">
        <v>0</v>
      </c>
      <c r="Q23138">
        <v>-1</v>
      </c>
      <c r="R23138">
        <v>0</v>
      </c>
      <c r="S23138">
        <v>0</v>
      </c>
      <c r="T23138">
        <f>SUMIFS(Table_whl_scoring_2022_23[EV], Table_whl_scoring_2022_23[GAME_ID], B23138, Table_whl_scoring_2022_23[H_A], C23138)</f>
        <v>3</v>
      </c>
      <c r="U23138">
        <f>SUMIFS(Table_whl_scoring_2022_23[EV], Table_whl_scoring_2022_23[GAME_ID], B23138, Table_whl_scoring_2022_23[H_A], D23138)</f>
        <v>4</v>
      </c>
      <c r="V23138" cm="1">
        <f t="array" ref="V231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38" cm="1">
        <f t="array" ref="W231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38">
        <f>Table_whl_players_2022_23[[#This Row],[T_EV_GF]]-Table_whl_players_2022_23[[#This Row],[P_EV_GF]]</f>
        <v>2</v>
      </c>
      <c r="Y23138">
        <f>Table_whl_players_2022_23[[#This Row],[T_EV_GA]]-Table_whl_players_2022_23[[#This Row],[P_EV_GA]]</f>
        <v>2</v>
      </c>
    </row>
    <row r="23139" spans="1:25" x14ac:dyDescent="0.45">
      <c r="A23139">
        <v>4</v>
      </c>
      <c r="B23139">
        <v>1019249</v>
      </c>
      <c r="C23139" t="s">
        <v>6051</v>
      </c>
      <c r="D23139" t="str">
        <f>IF(Table_whl_players_2022_23[[#This Row],[H_A]]="H", "A", "H")</f>
        <v>A</v>
      </c>
      <c r="E23139">
        <v>28922</v>
      </c>
      <c r="F23139">
        <v>9364</v>
      </c>
      <c r="G23139" t="s">
        <v>6282</v>
      </c>
      <c r="H23139" t="s">
        <v>6150</v>
      </c>
      <c r="I23139">
        <v>8</v>
      </c>
      <c r="J23139" t="s">
        <v>6101</v>
      </c>
      <c r="K23139">
        <v>1</v>
      </c>
      <c r="L23139">
        <v>1</v>
      </c>
      <c r="M23139">
        <v>0</v>
      </c>
      <c r="N23139">
        <v>0</v>
      </c>
      <c r="O23139">
        <v>0</v>
      </c>
      <c r="P23139">
        <v>0</v>
      </c>
      <c r="Q23139">
        <v>0</v>
      </c>
      <c r="R23139">
        <v>0</v>
      </c>
      <c r="S23139">
        <v>2</v>
      </c>
      <c r="T23139">
        <f>SUMIFS(Table_whl_scoring_2022_23[EV], Table_whl_scoring_2022_23[GAME_ID], B23139, Table_whl_scoring_2022_23[H_A], C23139)</f>
        <v>3</v>
      </c>
      <c r="U23139">
        <f>SUMIFS(Table_whl_scoring_2022_23[EV], Table_whl_scoring_2022_23[GAME_ID], B23139, Table_whl_scoring_2022_23[H_A], D23139)</f>
        <v>4</v>
      </c>
      <c r="V23139" cm="1">
        <f t="array" ref="V23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39" cm="1">
        <f t="array" ref="W23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39">
        <f>Table_whl_players_2022_23[[#This Row],[T_EV_GF]]-Table_whl_players_2022_23[[#This Row],[P_EV_GF]]</f>
        <v>3</v>
      </c>
      <c r="Y23139">
        <f>Table_whl_players_2022_23[[#This Row],[T_EV_GA]]-Table_whl_players_2022_23[[#This Row],[P_EV_GA]]</f>
        <v>4</v>
      </c>
    </row>
    <row r="23140" spans="1:25" x14ac:dyDescent="0.45">
      <c r="A23140">
        <v>5</v>
      </c>
      <c r="B23140">
        <v>1019249</v>
      </c>
      <c r="C23140" t="s">
        <v>6051</v>
      </c>
      <c r="D23140" t="str">
        <f>IF(Table_whl_players_2022_23[[#This Row],[H_A]]="H", "A", "H")</f>
        <v>A</v>
      </c>
      <c r="E23140">
        <v>28794</v>
      </c>
      <c r="F23140">
        <v>9186</v>
      </c>
      <c r="G23140" t="s">
        <v>6285</v>
      </c>
      <c r="H23140" t="s">
        <v>6286</v>
      </c>
      <c r="I23140">
        <v>12</v>
      </c>
      <c r="J23140" t="s">
        <v>6119</v>
      </c>
      <c r="K23140">
        <v>2</v>
      </c>
      <c r="L23140">
        <v>2</v>
      </c>
      <c r="M23140">
        <v>0</v>
      </c>
      <c r="N23140">
        <v>1</v>
      </c>
      <c r="O23140">
        <v>0</v>
      </c>
      <c r="P23140">
        <v>0</v>
      </c>
      <c r="Q23140">
        <v>1</v>
      </c>
      <c r="R23140">
        <v>0</v>
      </c>
      <c r="S23140">
        <v>0</v>
      </c>
      <c r="T23140">
        <f>SUMIFS(Table_whl_scoring_2022_23[EV], Table_whl_scoring_2022_23[GAME_ID], B23140, Table_whl_scoring_2022_23[H_A], C23140)</f>
        <v>3</v>
      </c>
      <c r="U23140">
        <f>SUMIFS(Table_whl_scoring_2022_23[EV], Table_whl_scoring_2022_23[GAME_ID], B23140, Table_whl_scoring_2022_23[H_A], D23140)</f>
        <v>4</v>
      </c>
      <c r="V23140" cm="1">
        <f t="array" ref="V231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40" cm="1">
        <f t="array" ref="W231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40">
        <f>Table_whl_players_2022_23[[#This Row],[T_EV_GF]]-Table_whl_players_2022_23[[#This Row],[P_EV_GF]]</f>
        <v>1</v>
      </c>
      <c r="Y23140">
        <f>Table_whl_players_2022_23[[#This Row],[T_EV_GA]]-Table_whl_players_2022_23[[#This Row],[P_EV_GA]]</f>
        <v>3</v>
      </c>
    </row>
    <row r="23141" spans="1:25" x14ac:dyDescent="0.45">
      <c r="A23141">
        <v>6</v>
      </c>
      <c r="B23141">
        <v>1019249</v>
      </c>
      <c r="C23141" t="s">
        <v>6051</v>
      </c>
      <c r="D23141" t="str">
        <f>IF(Table_whl_players_2022_23[[#This Row],[H_A]]="H", "A", "H")</f>
        <v>A</v>
      </c>
      <c r="E23141">
        <v>28489</v>
      </c>
      <c r="F23141">
        <v>8840</v>
      </c>
      <c r="G23141" t="s">
        <v>6287</v>
      </c>
      <c r="H23141" t="s">
        <v>6288</v>
      </c>
      <c r="I23141">
        <v>13</v>
      </c>
      <c r="J23141" t="s">
        <v>6101</v>
      </c>
      <c r="K23141">
        <v>2</v>
      </c>
      <c r="L23141">
        <v>2</v>
      </c>
      <c r="M23141">
        <v>0</v>
      </c>
      <c r="N23141">
        <v>1</v>
      </c>
      <c r="O23141">
        <v>1</v>
      </c>
      <c r="P23141">
        <v>5</v>
      </c>
      <c r="Q23141">
        <v>0</v>
      </c>
      <c r="R23141">
        <v>0</v>
      </c>
      <c r="S23141">
        <v>2</v>
      </c>
      <c r="T23141">
        <f>SUMIFS(Table_whl_scoring_2022_23[EV], Table_whl_scoring_2022_23[GAME_ID], B23141, Table_whl_scoring_2022_23[H_A], C23141)</f>
        <v>3</v>
      </c>
      <c r="U23141">
        <f>SUMIFS(Table_whl_scoring_2022_23[EV], Table_whl_scoring_2022_23[GAME_ID], B23141, Table_whl_scoring_2022_23[H_A], D23141)</f>
        <v>4</v>
      </c>
      <c r="V23141" cm="1">
        <f t="array" ref="V231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41" cm="1">
        <f t="array" ref="W23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41">
        <f>Table_whl_players_2022_23[[#This Row],[T_EV_GF]]-Table_whl_players_2022_23[[#This Row],[P_EV_GF]]</f>
        <v>2</v>
      </c>
      <c r="Y23141">
        <f>Table_whl_players_2022_23[[#This Row],[T_EV_GA]]-Table_whl_players_2022_23[[#This Row],[P_EV_GA]]</f>
        <v>3</v>
      </c>
    </row>
    <row r="23142" spans="1:25" x14ac:dyDescent="0.45">
      <c r="A23142">
        <v>7</v>
      </c>
      <c r="B23142">
        <v>1019249</v>
      </c>
      <c r="C23142" t="s">
        <v>6051</v>
      </c>
      <c r="D23142" t="str">
        <f>IF(Table_whl_players_2022_23[[#This Row],[H_A]]="H", "A", "H")</f>
        <v>A</v>
      </c>
      <c r="E23142">
        <v>28393</v>
      </c>
      <c r="F23142">
        <v>8714</v>
      </c>
      <c r="G23142" t="s">
        <v>6289</v>
      </c>
      <c r="H23142" t="s">
        <v>6290</v>
      </c>
      <c r="I23142">
        <v>14</v>
      </c>
      <c r="J23142" t="s">
        <v>6087</v>
      </c>
      <c r="K23142">
        <v>2</v>
      </c>
      <c r="L23142">
        <v>2</v>
      </c>
      <c r="M23142">
        <v>0</v>
      </c>
      <c r="N23142">
        <v>0</v>
      </c>
      <c r="O23142">
        <v>0</v>
      </c>
      <c r="P23142">
        <v>0</v>
      </c>
      <c r="Q23142">
        <v>0</v>
      </c>
      <c r="R23142">
        <v>0</v>
      </c>
      <c r="S23142">
        <v>0</v>
      </c>
      <c r="T23142">
        <f>SUMIFS(Table_whl_scoring_2022_23[EV], Table_whl_scoring_2022_23[GAME_ID], B23142, Table_whl_scoring_2022_23[H_A], C23142)</f>
        <v>3</v>
      </c>
      <c r="U23142">
        <f>SUMIFS(Table_whl_scoring_2022_23[EV], Table_whl_scoring_2022_23[GAME_ID], B23142, Table_whl_scoring_2022_23[H_A], D23142)</f>
        <v>4</v>
      </c>
      <c r="V23142" cm="1">
        <f t="array" ref="V23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42" cm="1">
        <f t="array" ref="W23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42">
        <f>Table_whl_players_2022_23[[#This Row],[T_EV_GF]]-Table_whl_players_2022_23[[#This Row],[P_EV_GF]]</f>
        <v>3</v>
      </c>
      <c r="Y23142">
        <f>Table_whl_players_2022_23[[#This Row],[T_EV_GA]]-Table_whl_players_2022_23[[#This Row],[P_EV_GA]]</f>
        <v>4</v>
      </c>
    </row>
    <row r="23143" spans="1:25" x14ac:dyDescent="0.45">
      <c r="A23143">
        <v>8</v>
      </c>
      <c r="B23143">
        <v>1019249</v>
      </c>
      <c r="C23143" t="s">
        <v>6051</v>
      </c>
      <c r="D23143" t="str">
        <f>IF(Table_whl_players_2022_23[[#This Row],[H_A]]="H", "A", "H")</f>
        <v>A</v>
      </c>
      <c r="E23143">
        <v>28218</v>
      </c>
      <c r="F23143">
        <v>8504</v>
      </c>
      <c r="G23143" t="s">
        <v>6434</v>
      </c>
      <c r="H23143" t="s">
        <v>6435</v>
      </c>
      <c r="I23143">
        <v>17</v>
      </c>
      <c r="J23143" t="s">
        <v>6101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0</v>
      </c>
      <c r="Q23143">
        <v>0</v>
      </c>
      <c r="R23143">
        <v>0</v>
      </c>
      <c r="S23143">
        <v>2</v>
      </c>
      <c r="T23143">
        <f>SUMIFS(Table_whl_scoring_2022_23[EV], Table_whl_scoring_2022_23[GAME_ID], B23143, Table_whl_scoring_2022_23[H_A], C23143)</f>
        <v>3</v>
      </c>
      <c r="U23143">
        <f>SUMIFS(Table_whl_scoring_2022_23[EV], Table_whl_scoring_2022_23[GAME_ID], B23143, Table_whl_scoring_2022_23[H_A], D23143)</f>
        <v>4</v>
      </c>
      <c r="V23143" cm="1">
        <f t="array" ref="V231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43" cm="1">
        <f t="array" ref="W231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43">
        <f>Table_whl_players_2022_23[[#This Row],[T_EV_GF]]-Table_whl_players_2022_23[[#This Row],[P_EV_GF]]</f>
        <v>2</v>
      </c>
      <c r="Y23143">
        <f>Table_whl_players_2022_23[[#This Row],[T_EV_GA]]-Table_whl_players_2022_23[[#This Row],[P_EV_GA]]</f>
        <v>3</v>
      </c>
    </row>
    <row r="23144" spans="1:25" x14ac:dyDescent="0.45">
      <c r="A23144">
        <v>9</v>
      </c>
      <c r="B23144">
        <v>1019249</v>
      </c>
      <c r="C23144" t="s">
        <v>6051</v>
      </c>
      <c r="D23144" t="str">
        <f>IF(Table_whl_players_2022_23[[#This Row],[H_A]]="H", "A", "H")</f>
        <v>A</v>
      </c>
      <c r="E23144">
        <v>27844</v>
      </c>
      <c r="F23144">
        <v>8039</v>
      </c>
      <c r="G23144" t="s">
        <v>6093</v>
      </c>
      <c r="H23144" t="s">
        <v>6337</v>
      </c>
      <c r="I23144">
        <v>18</v>
      </c>
      <c r="J23144" t="s">
        <v>6087</v>
      </c>
      <c r="K23144">
        <v>1</v>
      </c>
      <c r="L23144">
        <v>1</v>
      </c>
      <c r="M23144">
        <v>0</v>
      </c>
      <c r="N23144">
        <v>0</v>
      </c>
      <c r="O23144">
        <v>3</v>
      </c>
      <c r="P23144">
        <v>10</v>
      </c>
      <c r="Q23144">
        <v>0</v>
      </c>
      <c r="R23144">
        <v>0</v>
      </c>
      <c r="S23144">
        <v>0</v>
      </c>
      <c r="T23144">
        <f>SUMIFS(Table_whl_scoring_2022_23[EV], Table_whl_scoring_2022_23[GAME_ID], B23144, Table_whl_scoring_2022_23[H_A], C23144)</f>
        <v>3</v>
      </c>
      <c r="U23144">
        <f>SUMIFS(Table_whl_scoring_2022_23[EV], Table_whl_scoring_2022_23[GAME_ID], B23144, Table_whl_scoring_2022_23[H_A], D23144)</f>
        <v>4</v>
      </c>
      <c r="V23144" cm="1">
        <f t="array" ref="V23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44" cm="1">
        <f t="array" ref="W23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44">
        <f>Table_whl_players_2022_23[[#This Row],[T_EV_GF]]-Table_whl_players_2022_23[[#This Row],[P_EV_GF]]</f>
        <v>3</v>
      </c>
      <c r="Y23144">
        <f>Table_whl_players_2022_23[[#This Row],[T_EV_GA]]-Table_whl_players_2022_23[[#This Row],[P_EV_GA]]</f>
        <v>4</v>
      </c>
    </row>
    <row r="23145" spans="1:25" x14ac:dyDescent="0.45">
      <c r="A23145">
        <v>10</v>
      </c>
      <c r="B23145">
        <v>1019249</v>
      </c>
      <c r="C23145" t="s">
        <v>6051</v>
      </c>
      <c r="D23145" t="str">
        <f>IF(Table_whl_players_2022_23[[#This Row],[H_A]]="H", "A", "H")</f>
        <v>A</v>
      </c>
      <c r="E23145">
        <v>28809</v>
      </c>
      <c r="F23145">
        <v>9204</v>
      </c>
      <c r="G23145" t="s">
        <v>6294</v>
      </c>
      <c r="H23145" t="s">
        <v>6295</v>
      </c>
      <c r="I23145">
        <v>19</v>
      </c>
      <c r="J23145" t="s">
        <v>6090</v>
      </c>
      <c r="K23145">
        <v>3</v>
      </c>
      <c r="L23145">
        <v>3</v>
      </c>
      <c r="M23145">
        <v>1</v>
      </c>
      <c r="N23145">
        <v>0</v>
      </c>
      <c r="O23145">
        <v>6</v>
      </c>
      <c r="P23145">
        <v>14</v>
      </c>
      <c r="Q23145">
        <v>0</v>
      </c>
      <c r="R23145">
        <v>0</v>
      </c>
      <c r="S23145">
        <v>0</v>
      </c>
      <c r="T23145">
        <f>SUMIFS(Table_whl_scoring_2022_23[EV], Table_whl_scoring_2022_23[GAME_ID], B23145, Table_whl_scoring_2022_23[H_A], C23145)</f>
        <v>3</v>
      </c>
      <c r="U23145">
        <f>SUMIFS(Table_whl_scoring_2022_23[EV], Table_whl_scoring_2022_23[GAME_ID], B23145, Table_whl_scoring_2022_23[H_A], D23145)</f>
        <v>4</v>
      </c>
      <c r="V23145" cm="1">
        <f t="array" ref="V231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45" cm="1">
        <f t="array" ref="W231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45">
        <f>Table_whl_players_2022_23[[#This Row],[T_EV_GF]]-Table_whl_players_2022_23[[#This Row],[P_EV_GF]]</f>
        <v>2</v>
      </c>
      <c r="Y23145">
        <f>Table_whl_players_2022_23[[#This Row],[T_EV_GA]]-Table_whl_players_2022_23[[#This Row],[P_EV_GA]]</f>
        <v>3</v>
      </c>
    </row>
    <row r="23146" spans="1:25" x14ac:dyDescent="0.45">
      <c r="A23146">
        <v>11</v>
      </c>
      <c r="B23146">
        <v>1019249</v>
      </c>
      <c r="C23146" t="s">
        <v>6051</v>
      </c>
      <c r="D23146" t="str">
        <f>IF(Table_whl_players_2022_23[[#This Row],[H_A]]="H", "A", "H")</f>
        <v>A</v>
      </c>
      <c r="E23146">
        <v>28413</v>
      </c>
      <c r="F23146">
        <v>8734</v>
      </c>
      <c r="G23146" t="s">
        <v>6296</v>
      </c>
      <c r="H23146" t="s">
        <v>6208</v>
      </c>
      <c r="I23146">
        <v>20</v>
      </c>
      <c r="J23146" t="s">
        <v>6087</v>
      </c>
      <c r="K23146">
        <v>1</v>
      </c>
      <c r="L23146">
        <v>1</v>
      </c>
      <c r="M23146">
        <v>0</v>
      </c>
      <c r="N23146">
        <v>0</v>
      </c>
      <c r="O23146">
        <v>0</v>
      </c>
      <c r="P23146">
        <v>0</v>
      </c>
      <c r="Q23146">
        <v>0</v>
      </c>
      <c r="R23146">
        <v>0</v>
      </c>
      <c r="S23146">
        <v>0</v>
      </c>
      <c r="T23146">
        <f>SUMIFS(Table_whl_scoring_2022_23[EV], Table_whl_scoring_2022_23[GAME_ID], B23146, Table_whl_scoring_2022_23[H_A], C23146)</f>
        <v>3</v>
      </c>
      <c r="U23146">
        <f>SUMIFS(Table_whl_scoring_2022_23[EV], Table_whl_scoring_2022_23[GAME_ID], B23146, Table_whl_scoring_2022_23[H_A], D23146)</f>
        <v>4</v>
      </c>
      <c r="V23146" cm="1">
        <f t="array" ref="V231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46" cm="1">
        <f t="array" ref="W23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46">
        <f>Table_whl_players_2022_23[[#This Row],[T_EV_GF]]-Table_whl_players_2022_23[[#This Row],[P_EV_GF]]</f>
        <v>2</v>
      </c>
      <c r="Y23146">
        <f>Table_whl_players_2022_23[[#This Row],[T_EV_GA]]-Table_whl_players_2022_23[[#This Row],[P_EV_GA]]</f>
        <v>3</v>
      </c>
    </row>
    <row r="23147" spans="1:25" x14ac:dyDescent="0.45">
      <c r="A23147">
        <v>12</v>
      </c>
      <c r="B23147">
        <v>1019249</v>
      </c>
      <c r="C23147" t="s">
        <v>6051</v>
      </c>
      <c r="D23147" t="str">
        <f>IF(Table_whl_players_2022_23[[#This Row],[H_A]]="H", "A", "H")</f>
        <v>A</v>
      </c>
      <c r="E23147">
        <v>29267</v>
      </c>
      <c r="F23147">
        <v>9767</v>
      </c>
      <c r="G23147" t="s">
        <v>6297</v>
      </c>
      <c r="H23147" t="s">
        <v>6298</v>
      </c>
      <c r="I23147">
        <v>21</v>
      </c>
      <c r="J23147" t="s">
        <v>6101</v>
      </c>
      <c r="K23147">
        <v>3</v>
      </c>
      <c r="L23147">
        <v>3</v>
      </c>
      <c r="M23147">
        <v>1</v>
      </c>
      <c r="N23147">
        <v>0</v>
      </c>
      <c r="O23147">
        <v>1</v>
      </c>
      <c r="P23147">
        <v>7</v>
      </c>
      <c r="Q23147">
        <v>-1</v>
      </c>
      <c r="R23147">
        <v>0</v>
      </c>
      <c r="S23147">
        <v>2</v>
      </c>
      <c r="T23147">
        <f>SUMIFS(Table_whl_scoring_2022_23[EV], Table_whl_scoring_2022_23[GAME_ID], B23147, Table_whl_scoring_2022_23[H_A], C23147)</f>
        <v>3</v>
      </c>
      <c r="U23147">
        <f>SUMIFS(Table_whl_scoring_2022_23[EV], Table_whl_scoring_2022_23[GAME_ID], B23147, Table_whl_scoring_2022_23[H_A], D23147)</f>
        <v>4</v>
      </c>
      <c r="V23147" cm="1">
        <f t="array" ref="V231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47" cm="1">
        <f t="array" ref="W231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47">
        <f>Table_whl_players_2022_23[[#This Row],[T_EV_GF]]-Table_whl_players_2022_23[[#This Row],[P_EV_GF]]</f>
        <v>2</v>
      </c>
      <c r="Y23147">
        <f>Table_whl_players_2022_23[[#This Row],[T_EV_GA]]-Table_whl_players_2022_23[[#This Row],[P_EV_GA]]</f>
        <v>2</v>
      </c>
    </row>
    <row r="23148" spans="1:25" x14ac:dyDescent="0.45">
      <c r="A23148">
        <v>13</v>
      </c>
      <c r="B23148">
        <v>1019249</v>
      </c>
      <c r="C23148" t="s">
        <v>6051</v>
      </c>
      <c r="D23148" t="str">
        <f>IF(Table_whl_players_2022_23[[#This Row],[H_A]]="H", "A", "H")</f>
        <v>A</v>
      </c>
      <c r="E23148">
        <v>28387</v>
      </c>
      <c r="F23148">
        <v>8708</v>
      </c>
      <c r="G23148" t="s">
        <v>6812</v>
      </c>
      <c r="H23148" t="s">
        <v>6813</v>
      </c>
      <c r="I23148">
        <v>22</v>
      </c>
      <c r="J23148" t="s">
        <v>6101</v>
      </c>
      <c r="K23148">
        <v>4</v>
      </c>
      <c r="L23148">
        <v>4</v>
      </c>
      <c r="M23148">
        <v>0</v>
      </c>
      <c r="N23148">
        <v>1</v>
      </c>
      <c r="O23148">
        <v>7</v>
      </c>
      <c r="P23148">
        <v>16</v>
      </c>
      <c r="Q23148">
        <v>-1</v>
      </c>
      <c r="R23148">
        <v>0</v>
      </c>
      <c r="S23148">
        <v>4</v>
      </c>
      <c r="T23148">
        <f>SUMIFS(Table_whl_scoring_2022_23[EV], Table_whl_scoring_2022_23[GAME_ID], B23148, Table_whl_scoring_2022_23[H_A], C23148)</f>
        <v>3</v>
      </c>
      <c r="U23148">
        <f>SUMIFS(Table_whl_scoring_2022_23[EV], Table_whl_scoring_2022_23[GAME_ID], B23148, Table_whl_scoring_2022_23[H_A], D23148)</f>
        <v>4</v>
      </c>
      <c r="V23148" cm="1">
        <f t="array" ref="V231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48" cm="1">
        <f t="array" ref="W231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48">
        <f>Table_whl_players_2022_23[[#This Row],[T_EV_GF]]-Table_whl_players_2022_23[[#This Row],[P_EV_GF]]</f>
        <v>2</v>
      </c>
      <c r="Y23148">
        <f>Table_whl_players_2022_23[[#This Row],[T_EV_GA]]-Table_whl_players_2022_23[[#This Row],[P_EV_GA]]</f>
        <v>2</v>
      </c>
    </row>
    <row r="23149" spans="1:25" x14ac:dyDescent="0.45">
      <c r="A23149">
        <v>14</v>
      </c>
      <c r="B23149">
        <v>1019249</v>
      </c>
      <c r="C23149" t="s">
        <v>6051</v>
      </c>
      <c r="D23149" t="str">
        <f>IF(Table_whl_players_2022_23[[#This Row],[H_A]]="H", "A", "H")</f>
        <v>A</v>
      </c>
      <c r="E23149">
        <v>28488</v>
      </c>
      <c r="F23149">
        <v>8839</v>
      </c>
      <c r="G23149" t="s">
        <v>6226</v>
      </c>
      <c r="H23149" t="s">
        <v>6103</v>
      </c>
      <c r="I23149">
        <v>24</v>
      </c>
      <c r="J23149" t="s">
        <v>6119</v>
      </c>
      <c r="K23149">
        <v>0</v>
      </c>
      <c r="L23149">
        <v>0</v>
      </c>
      <c r="M23149">
        <v>0</v>
      </c>
      <c r="N23149">
        <v>0</v>
      </c>
      <c r="O23149">
        <v>0</v>
      </c>
      <c r="P23149">
        <v>0</v>
      </c>
      <c r="Q23149">
        <v>1</v>
      </c>
      <c r="R23149">
        <v>0</v>
      </c>
      <c r="S23149">
        <v>0</v>
      </c>
      <c r="T23149">
        <f>SUMIFS(Table_whl_scoring_2022_23[EV], Table_whl_scoring_2022_23[GAME_ID], B23149, Table_whl_scoring_2022_23[H_A], C23149)</f>
        <v>3</v>
      </c>
      <c r="U23149">
        <f>SUMIFS(Table_whl_scoring_2022_23[EV], Table_whl_scoring_2022_23[GAME_ID], B23149, Table_whl_scoring_2022_23[H_A], D23149)</f>
        <v>4</v>
      </c>
      <c r="V23149" cm="1">
        <f t="array" ref="V231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49" cm="1">
        <f t="array" ref="W23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49">
        <f>Table_whl_players_2022_23[[#This Row],[T_EV_GF]]-Table_whl_players_2022_23[[#This Row],[P_EV_GF]]</f>
        <v>2</v>
      </c>
      <c r="Y23149">
        <f>Table_whl_players_2022_23[[#This Row],[T_EV_GA]]-Table_whl_players_2022_23[[#This Row],[P_EV_GA]]</f>
        <v>4</v>
      </c>
    </row>
    <row r="23150" spans="1:25" x14ac:dyDescent="0.45">
      <c r="A23150">
        <v>15</v>
      </c>
      <c r="B23150">
        <v>1019249</v>
      </c>
      <c r="C23150" t="s">
        <v>6051</v>
      </c>
      <c r="D23150" t="str">
        <f>IF(Table_whl_players_2022_23[[#This Row],[H_A]]="H", "A", "H")</f>
        <v>A</v>
      </c>
      <c r="E23150">
        <v>28798</v>
      </c>
      <c r="F23150">
        <v>9190</v>
      </c>
      <c r="G23150" t="s">
        <v>6301</v>
      </c>
      <c r="H23150" t="s">
        <v>6302</v>
      </c>
      <c r="I23150">
        <v>27</v>
      </c>
      <c r="J23150" t="s">
        <v>6090</v>
      </c>
      <c r="K23150">
        <v>1</v>
      </c>
      <c r="L23150">
        <v>1</v>
      </c>
      <c r="M23150">
        <v>0</v>
      </c>
      <c r="N23150">
        <v>1</v>
      </c>
      <c r="O23150">
        <v>15</v>
      </c>
      <c r="P23150">
        <v>23</v>
      </c>
      <c r="Q23150">
        <v>0</v>
      </c>
      <c r="R23150">
        <v>0</v>
      </c>
      <c r="S23150">
        <v>0</v>
      </c>
      <c r="T23150">
        <f>SUMIFS(Table_whl_scoring_2022_23[EV], Table_whl_scoring_2022_23[GAME_ID], B23150, Table_whl_scoring_2022_23[H_A], C23150)</f>
        <v>3</v>
      </c>
      <c r="U23150">
        <f>SUMIFS(Table_whl_scoring_2022_23[EV], Table_whl_scoring_2022_23[GAME_ID], B23150, Table_whl_scoring_2022_23[H_A], D23150)</f>
        <v>4</v>
      </c>
      <c r="V23150" cm="1">
        <f t="array" ref="V231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50" cm="1">
        <f t="array" ref="W23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50">
        <f>Table_whl_players_2022_23[[#This Row],[T_EV_GF]]-Table_whl_players_2022_23[[#This Row],[P_EV_GF]]</f>
        <v>2</v>
      </c>
      <c r="Y23150">
        <f>Table_whl_players_2022_23[[#This Row],[T_EV_GA]]-Table_whl_players_2022_23[[#This Row],[P_EV_GA]]</f>
        <v>3</v>
      </c>
    </row>
    <row r="23151" spans="1:25" x14ac:dyDescent="0.45">
      <c r="A23151">
        <v>16</v>
      </c>
      <c r="B23151">
        <v>1019249</v>
      </c>
      <c r="C23151" t="s">
        <v>6051</v>
      </c>
      <c r="D23151" t="str">
        <f>IF(Table_whl_players_2022_23[[#This Row],[H_A]]="H", "A", "H")</f>
        <v>A</v>
      </c>
      <c r="E23151">
        <v>28417</v>
      </c>
      <c r="F23151">
        <v>8738</v>
      </c>
      <c r="G23151" t="s">
        <v>6117</v>
      </c>
      <c r="H23151" t="s">
        <v>6303</v>
      </c>
      <c r="I23151">
        <v>28</v>
      </c>
      <c r="J23151" t="s">
        <v>6101</v>
      </c>
      <c r="K23151">
        <v>2</v>
      </c>
      <c r="L23151">
        <v>2</v>
      </c>
      <c r="M23151">
        <v>0</v>
      </c>
      <c r="N23151">
        <v>1</v>
      </c>
      <c r="O23151">
        <v>0</v>
      </c>
      <c r="P23151">
        <v>0</v>
      </c>
      <c r="Q23151">
        <v>1</v>
      </c>
      <c r="R23151">
        <v>0</v>
      </c>
      <c r="S23151">
        <v>5</v>
      </c>
      <c r="T23151">
        <f>SUMIFS(Table_whl_scoring_2022_23[EV], Table_whl_scoring_2022_23[GAME_ID], B23151, Table_whl_scoring_2022_23[H_A], C23151)</f>
        <v>3</v>
      </c>
      <c r="U23151">
        <f>SUMIFS(Table_whl_scoring_2022_23[EV], Table_whl_scoring_2022_23[GAME_ID], B23151, Table_whl_scoring_2022_23[H_A], D23151)</f>
        <v>4</v>
      </c>
      <c r="V23151" cm="1">
        <f t="array" ref="V231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51" cm="1">
        <f t="array" ref="W23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51">
        <f>Table_whl_players_2022_23[[#This Row],[T_EV_GF]]-Table_whl_players_2022_23[[#This Row],[P_EV_GF]]</f>
        <v>2</v>
      </c>
      <c r="Y23151">
        <f>Table_whl_players_2022_23[[#This Row],[T_EV_GA]]-Table_whl_players_2022_23[[#This Row],[P_EV_GA]]</f>
        <v>4</v>
      </c>
    </row>
    <row r="23152" spans="1:25" x14ac:dyDescent="0.45">
      <c r="A23152">
        <v>17</v>
      </c>
      <c r="B23152">
        <v>1019249</v>
      </c>
      <c r="C23152" t="s">
        <v>6051</v>
      </c>
      <c r="D23152" t="str">
        <f>IF(Table_whl_players_2022_23[[#This Row],[H_A]]="H", "A", "H")</f>
        <v>A</v>
      </c>
      <c r="E23152">
        <v>28420</v>
      </c>
      <c r="F23152">
        <v>8741</v>
      </c>
      <c r="G23152" t="s">
        <v>6304</v>
      </c>
      <c r="H23152" t="s">
        <v>6305</v>
      </c>
      <c r="I23152">
        <v>29</v>
      </c>
      <c r="J23152" t="s">
        <v>6090</v>
      </c>
      <c r="K23152">
        <v>4</v>
      </c>
      <c r="L23152">
        <v>4</v>
      </c>
      <c r="M23152">
        <v>1</v>
      </c>
      <c r="N23152">
        <v>0</v>
      </c>
      <c r="O23152">
        <v>0</v>
      </c>
      <c r="P23152">
        <v>0</v>
      </c>
      <c r="Q23152">
        <v>-1</v>
      </c>
      <c r="R23152">
        <v>0</v>
      </c>
      <c r="S23152">
        <v>0</v>
      </c>
      <c r="T23152">
        <f>SUMIFS(Table_whl_scoring_2022_23[EV], Table_whl_scoring_2022_23[GAME_ID], B23152, Table_whl_scoring_2022_23[H_A], C23152)</f>
        <v>3</v>
      </c>
      <c r="U23152">
        <f>SUMIFS(Table_whl_scoring_2022_23[EV], Table_whl_scoring_2022_23[GAME_ID], B23152, Table_whl_scoring_2022_23[H_A], D23152)</f>
        <v>4</v>
      </c>
      <c r="V23152" cm="1">
        <f t="array" ref="V231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52" cm="1">
        <f t="array" ref="W231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52">
        <f>Table_whl_players_2022_23[[#This Row],[T_EV_GF]]-Table_whl_players_2022_23[[#This Row],[P_EV_GF]]</f>
        <v>2</v>
      </c>
      <c r="Y23152">
        <f>Table_whl_players_2022_23[[#This Row],[T_EV_GA]]-Table_whl_players_2022_23[[#This Row],[P_EV_GA]]</f>
        <v>2</v>
      </c>
    </row>
    <row r="23153" spans="1:25" x14ac:dyDescent="0.45">
      <c r="A23153">
        <v>0</v>
      </c>
      <c r="B23153">
        <v>1019249</v>
      </c>
      <c r="C23153" t="s">
        <v>6052</v>
      </c>
      <c r="D23153" t="str">
        <f>IF(Table_whl_players_2022_23[[#This Row],[H_A]]="H", "A", "H")</f>
        <v>H</v>
      </c>
      <c r="E23153">
        <v>28793</v>
      </c>
      <c r="F23153">
        <v>9185</v>
      </c>
      <c r="G23153" t="s">
        <v>6572</v>
      </c>
      <c r="H23153" t="s">
        <v>6573</v>
      </c>
      <c r="I23153">
        <v>2</v>
      </c>
      <c r="J23153" t="s">
        <v>6119</v>
      </c>
      <c r="K23153">
        <v>3</v>
      </c>
      <c r="L23153">
        <v>3</v>
      </c>
      <c r="M23153">
        <v>0</v>
      </c>
      <c r="N23153">
        <v>0</v>
      </c>
      <c r="O23153">
        <v>0</v>
      </c>
      <c r="P23153">
        <v>0</v>
      </c>
      <c r="Q23153">
        <v>-2</v>
      </c>
      <c r="R23153">
        <v>0</v>
      </c>
      <c r="S23153">
        <v>0</v>
      </c>
      <c r="T23153">
        <f>SUMIFS(Table_whl_scoring_2022_23[EV], Table_whl_scoring_2022_23[GAME_ID], B23153, Table_whl_scoring_2022_23[H_A], C23153)</f>
        <v>4</v>
      </c>
      <c r="U23153">
        <f>SUMIFS(Table_whl_scoring_2022_23[EV], Table_whl_scoring_2022_23[GAME_ID], B23153, Table_whl_scoring_2022_23[H_A], D23153)</f>
        <v>3</v>
      </c>
      <c r="V23153" cm="1">
        <f t="array" ref="V23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53" cm="1">
        <f t="array" ref="W231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53">
        <f>Table_whl_players_2022_23[[#This Row],[T_EV_GF]]-Table_whl_players_2022_23[[#This Row],[P_EV_GF]]</f>
        <v>4</v>
      </c>
      <c r="Y23153">
        <f>Table_whl_players_2022_23[[#This Row],[T_EV_GA]]-Table_whl_players_2022_23[[#This Row],[P_EV_GA]]</f>
        <v>1</v>
      </c>
    </row>
    <row r="23154" spans="1:25" x14ac:dyDescent="0.45">
      <c r="A23154">
        <v>1</v>
      </c>
      <c r="B23154">
        <v>1019249</v>
      </c>
      <c r="C23154" t="s">
        <v>6052</v>
      </c>
      <c r="D23154" t="str">
        <f>IF(Table_whl_players_2022_23[[#This Row],[H_A]]="H", "A", "H")</f>
        <v>H</v>
      </c>
      <c r="E23154">
        <v>28854</v>
      </c>
      <c r="F23154">
        <v>9262</v>
      </c>
      <c r="G23154" t="s">
        <v>6346</v>
      </c>
      <c r="H23154" t="s">
        <v>6519</v>
      </c>
      <c r="I23154">
        <v>3</v>
      </c>
      <c r="J23154" t="s">
        <v>6119</v>
      </c>
      <c r="K23154">
        <v>2</v>
      </c>
      <c r="L23154">
        <v>2</v>
      </c>
      <c r="M23154">
        <v>0</v>
      </c>
      <c r="N23154">
        <v>0</v>
      </c>
      <c r="O23154">
        <v>0</v>
      </c>
      <c r="P23154">
        <v>0</v>
      </c>
      <c r="Q23154">
        <v>-1</v>
      </c>
      <c r="R23154">
        <v>0</v>
      </c>
      <c r="S23154">
        <v>2</v>
      </c>
      <c r="T23154">
        <f>SUMIFS(Table_whl_scoring_2022_23[EV], Table_whl_scoring_2022_23[GAME_ID], B23154, Table_whl_scoring_2022_23[H_A], C23154)</f>
        <v>4</v>
      </c>
      <c r="U23154">
        <f>SUMIFS(Table_whl_scoring_2022_23[EV], Table_whl_scoring_2022_23[GAME_ID], B23154, Table_whl_scoring_2022_23[H_A], D23154)</f>
        <v>3</v>
      </c>
      <c r="V23154" cm="1">
        <f t="array" ref="V23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54" cm="1">
        <f t="array" ref="W231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54">
        <f>Table_whl_players_2022_23[[#This Row],[T_EV_GF]]-Table_whl_players_2022_23[[#This Row],[P_EV_GF]]</f>
        <v>4</v>
      </c>
      <c r="Y23154">
        <f>Table_whl_players_2022_23[[#This Row],[T_EV_GA]]-Table_whl_players_2022_23[[#This Row],[P_EV_GA]]</f>
        <v>2</v>
      </c>
    </row>
    <row r="23155" spans="1:25" x14ac:dyDescent="0.45">
      <c r="A23155">
        <v>2</v>
      </c>
      <c r="B23155">
        <v>1019249</v>
      </c>
      <c r="C23155" t="s">
        <v>6052</v>
      </c>
      <c r="D23155" t="str">
        <f>IF(Table_whl_players_2022_23[[#This Row],[H_A]]="H", "A", "H")</f>
        <v>H</v>
      </c>
      <c r="E23155">
        <v>28945</v>
      </c>
      <c r="F23155">
        <v>9388</v>
      </c>
      <c r="G23155" t="s">
        <v>6104</v>
      </c>
      <c r="H23155" t="s">
        <v>6773</v>
      </c>
      <c r="I23155">
        <v>4</v>
      </c>
      <c r="J23155" t="s">
        <v>6119</v>
      </c>
      <c r="K23155">
        <v>0</v>
      </c>
      <c r="L23155">
        <v>0</v>
      </c>
      <c r="M23155">
        <v>0</v>
      </c>
      <c r="N23155">
        <v>0</v>
      </c>
      <c r="O23155">
        <v>0</v>
      </c>
      <c r="P23155">
        <v>0</v>
      </c>
      <c r="Q23155">
        <v>-1</v>
      </c>
      <c r="R23155">
        <v>0</v>
      </c>
      <c r="S23155">
        <v>0</v>
      </c>
      <c r="T23155">
        <f>SUMIFS(Table_whl_scoring_2022_23[EV], Table_whl_scoring_2022_23[GAME_ID], B23155, Table_whl_scoring_2022_23[H_A], C23155)</f>
        <v>4</v>
      </c>
      <c r="U23155">
        <f>SUMIFS(Table_whl_scoring_2022_23[EV], Table_whl_scoring_2022_23[GAME_ID], B23155, Table_whl_scoring_2022_23[H_A], D23155)</f>
        <v>3</v>
      </c>
      <c r="V23155" cm="1">
        <f t="array" ref="V23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55" cm="1">
        <f t="array" ref="W231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55">
        <f>Table_whl_players_2022_23[[#This Row],[T_EV_GF]]-Table_whl_players_2022_23[[#This Row],[P_EV_GF]]</f>
        <v>4</v>
      </c>
      <c r="Y23155">
        <f>Table_whl_players_2022_23[[#This Row],[T_EV_GA]]-Table_whl_players_2022_23[[#This Row],[P_EV_GA]]</f>
        <v>2</v>
      </c>
    </row>
    <row r="23156" spans="1:25" x14ac:dyDescent="0.45">
      <c r="A23156">
        <v>3</v>
      </c>
      <c r="B23156">
        <v>1019249</v>
      </c>
      <c r="C23156" t="s">
        <v>6052</v>
      </c>
      <c r="D23156" t="str">
        <f>IF(Table_whl_players_2022_23[[#This Row],[H_A]]="H", "A", "H")</f>
        <v>H</v>
      </c>
      <c r="E23156">
        <v>28492</v>
      </c>
      <c r="F23156">
        <v>8843</v>
      </c>
      <c r="G23156" t="s">
        <v>6520</v>
      </c>
      <c r="H23156" t="s">
        <v>6521</v>
      </c>
      <c r="I23156">
        <v>6</v>
      </c>
      <c r="J23156" t="s">
        <v>6119</v>
      </c>
      <c r="K23156">
        <v>3</v>
      </c>
      <c r="L23156">
        <v>3</v>
      </c>
      <c r="M23156">
        <v>0</v>
      </c>
      <c r="N23156">
        <v>3</v>
      </c>
      <c r="O23156">
        <v>0</v>
      </c>
      <c r="P23156">
        <v>0</v>
      </c>
      <c r="Q23156">
        <v>4</v>
      </c>
      <c r="R23156">
        <v>0</v>
      </c>
      <c r="S23156">
        <v>0</v>
      </c>
      <c r="T23156">
        <f>SUMIFS(Table_whl_scoring_2022_23[EV], Table_whl_scoring_2022_23[GAME_ID], B23156, Table_whl_scoring_2022_23[H_A], C23156)</f>
        <v>4</v>
      </c>
      <c r="U23156">
        <f>SUMIFS(Table_whl_scoring_2022_23[EV], Table_whl_scoring_2022_23[GAME_ID], B23156, Table_whl_scoring_2022_23[H_A], D23156)</f>
        <v>3</v>
      </c>
      <c r="V23156" cm="1">
        <f t="array" ref="V2315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3156" cm="1">
        <f t="array" ref="W23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56">
        <f>Table_whl_players_2022_23[[#This Row],[T_EV_GF]]-Table_whl_players_2022_23[[#This Row],[P_EV_GF]]</f>
        <v>0</v>
      </c>
      <c r="Y23156">
        <f>Table_whl_players_2022_23[[#This Row],[T_EV_GA]]-Table_whl_players_2022_23[[#This Row],[P_EV_GA]]</f>
        <v>3</v>
      </c>
    </row>
    <row r="23157" spans="1:25" x14ac:dyDescent="0.45">
      <c r="A23157">
        <v>4</v>
      </c>
      <c r="B23157">
        <v>1019249</v>
      </c>
      <c r="C23157" t="s">
        <v>6052</v>
      </c>
      <c r="D23157" t="str">
        <f>IF(Table_whl_players_2022_23[[#This Row],[H_A]]="H", "A", "H")</f>
        <v>H</v>
      </c>
      <c r="E23157">
        <v>28784</v>
      </c>
      <c r="F23157">
        <v>9157</v>
      </c>
      <c r="G23157" t="s">
        <v>6411</v>
      </c>
      <c r="H23157" t="s">
        <v>6523</v>
      </c>
      <c r="I23157">
        <v>11</v>
      </c>
      <c r="J23157" t="s">
        <v>6087</v>
      </c>
      <c r="K23157">
        <v>1</v>
      </c>
      <c r="L23157">
        <v>1</v>
      </c>
      <c r="M23157">
        <v>0</v>
      </c>
      <c r="N23157">
        <v>0</v>
      </c>
      <c r="O23157">
        <v>2</v>
      </c>
      <c r="P23157">
        <v>3</v>
      </c>
      <c r="Q23157">
        <v>0</v>
      </c>
      <c r="R23157">
        <v>0</v>
      </c>
      <c r="S23157">
        <v>0</v>
      </c>
      <c r="T23157">
        <f>SUMIFS(Table_whl_scoring_2022_23[EV], Table_whl_scoring_2022_23[GAME_ID], B23157, Table_whl_scoring_2022_23[H_A], C23157)</f>
        <v>4</v>
      </c>
      <c r="U23157">
        <f>SUMIFS(Table_whl_scoring_2022_23[EV], Table_whl_scoring_2022_23[GAME_ID], B23157, Table_whl_scoring_2022_23[H_A], D23157)</f>
        <v>3</v>
      </c>
      <c r="V23157" cm="1">
        <f t="array" ref="V231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57" cm="1">
        <f t="array" ref="W231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57">
        <f>Table_whl_players_2022_23[[#This Row],[T_EV_GF]]-Table_whl_players_2022_23[[#This Row],[P_EV_GF]]</f>
        <v>3</v>
      </c>
      <c r="Y23157">
        <f>Table_whl_players_2022_23[[#This Row],[T_EV_GA]]-Table_whl_players_2022_23[[#This Row],[P_EV_GA]]</f>
        <v>2</v>
      </c>
    </row>
    <row r="23158" spans="1:25" x14ac:dyDescent="0.45">
      <c r="A23158">
        <v>5</v>
      </c>
      <c r="B23158">
        <v>1019249</v>
      </c>
      <c r="C23158" t="s">
        <v>6052</v>
      </c>
      <c r="D23158" t="str">
        <f>IF(Table_whl_players_2022_23[[#This Row],[H_A]]="H", "A", "H")</f>
        <v>H</v>
      </c>
      <c r="E23158">
        <v>28306</v>
      </c>
      <c r="F23158">
        <v>8627</v>
      </c>
      <c r="G23158" t="s">
        <v>6239</v>
      </c>
      <c r="H23158" t="s">
        <v>6524</v>
      </c>
      <c r="I23158">
        <v>13</v>
      </c>
      <c r="J23158" t="s">
        <v>6087</v>
      </c>
      <c r="K23158">
        <v>1</v>
      </c>
      <c r="L23158">
        <v>1</v>
      </c>
      <c r="M23158">
        <v>1</v>
      </c>
      <c r="N23158">
        <v>1</v>
      </c>
      <c r="O23158">
        <v>6</v>
      </c>
      <c r="P23158">
        <v>12</v>
      </c>
      <c r="Q23158">
        <v>1</v>
      </c>
      <c r="R23158">
        <v>0</v>
      </c>
      <c r="S23158">
        <v>9</v>
      </c>
      <c r="T23158">
        <f>SUMIFS(Table_whl_scoring_2022_23[EV], Table_whl_scoring_2022_23[GAME_ID], B23158, Table_whl_scoring_2022_23[H_A], C23158)</f>
        <v>4</v>
      </c>
      <c r="U23158">
        <f>SUMIFS(Table_whl_scoring_2022_23[EV], Table_whl_scoring_2022_23[GAME_ID], B23158, Table_whl_scoring_2022_23[H_A], D23158)</f>
        <v>3</v>
      </c>
      <c r="V23158" cm="1">
        <f t="array" ref="V23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58" cm="1">
        <f t="array" ref="W23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58">
        <f>Table_whl_players_2022_23[[#This Row],[T_EV_GF]]-Table_whl_players_2022_23[[#This Row],[P_EV_GF]]</f>
        <v>3</v>
      </c>
      <c r="Y23158">
        <f>Table_whl_players_2022_23[[#This Row],[T_EV_GA]]-Table_whl_players_2022_23[[#This Row],[P_EV_GA]]</f>
        <v>3</v>
      </c>
    </row>
    <row r="23159" spans="1:25" x14ac:dyDescent="0.45">
      <c r="A23159">
        <v>6</v>
      </c>
      <c r="B23159">
        <v>1019249</v>
      </c>
      <c r="C23159" t="s">
        <v>6052</v>
      </c>
      <c r="D23159" t="str">
        <f>IF(Table_whl_players_2022_23[[#This Row],[H_A]]="H", "A", "H")</f>
        <v>H</v>
      </c>
      <c r="E23159">
        <v>28852</v>
      </c>
      <c r="F23159">
        <v>9260</v>
      </c>
      <c r="G23159" t="s">
        <v>6525</v>
      </c>
      <c r="H23159" t="s">
        <v>6526</v>
      </c>
      <c r="I23159">
        <v>15</v>
      </c>
      <c r="J23159" t="s">
        <v>6101</v>
      </c>
      <c r="K23159">
        <v>1</v>
      </c>
      <c r="L23159">
        <v>1</v>
      </c>
      <c r="M23159">
        <v>0</v>
      </c>
      <c r="N23159">
        <v>1</v>
      </c>
      <c r="O23159">
        <v>0</v>
      </c>
      <c r="P23159">
        <v>0</v>
      </c>
      <c r="Q23159">
        <v>1</v>
      </c>
      <c r="R23159">
        <v>0</v>
      </c>
      <c r="S23159">
        <v>0</v>
      </c>
      <c r="T23159">
        <f>SUMIFS(Table_whl_scoring_2022_23[EV], Table_whl_scoring_2022_23[GAME_ID], B23159, Table_whl_scoring_2022_23[H_A], C23159)</f>
        <v>4</v>
      </c>
      <c r="U23159">
        <f>SUMIFS(Table_whl_scoring_2022_23[EV], Table_whl_scoring_2022_23[GAME_ID], B23159, Table_whl_scoring_2022_23[H_A], D23159)</f>
        <v>3</v>
      </c>
      <c r="V23159" cm="1">
        <f t="array" ref="V231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59" cm="1">
        <f t="array" ref="W23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59">
        <f>Table_whl_players_2022_23[[#This Row],[T_EV_GF]]-Table_whl_players_2022_23[[#This Row],[P_EV_GF]]</f>
        <v>3</v>
      </c>
      <c r="Y23159">
        <f>Table_whl_players_2022_23[[#This Row],[T_EV_GA]]-Table_whl_players_2022_23[[#This Row],[P_EV_GA]]</f>
        <v>3</v>
      </c>
    </row>
    <row r="23160" spans="1:25" x14ac:dyDescent="0.45">
      <c r="A23160">
        <v>7</v>
      </c>
      <c r="B23160">
        <v>1019249</v>
      </c>
      <c r="C23160" t="s">
        <v>6052</v>
      </c>
      <c r="D23160" t="str">
        <f>IF(Table_whl_players_2022_23[[#This Row],[H_A]]="H", "A", "H")</f>
        <v>H</v>
      </c>
      <c r="E23160">
        <v>28092</v>
      </c>
      <c r="F23160">
        <v>8369</v>
      </c>
      <c r="G23160" t="s">
        <v>6527</v>
      </c>
      <c r="H23160" t="s">
        <v>6528</v>
      </c>
      <c r="I23160">
        <v>16</v>
      </c>
      <c r="J23160" t="s">
        <v>6090</v>
      </c>
      <c r="K23160">
        <v>4</v>
      </c>
      <c r="L23160">
        <v>4</v>
      </c>
      <c r="M23160">
        <v>0</v>
      </c>
      <c r="N23160">
        <v>0</v>
      </c>
      <c r="O23160">
        <v>11</v>
      </c>
      <c r="P23160">
        <v>22</v>
      </c>
      <c r="Q23160">
        <v>-1</v>
      </c>
      <c r="R23160">
        <v>0</v>
      </c>
      <c r="S23160">
        <v>0</v>
      </c>
      <c r="T23160">
        <f>SUMIFS(Table_whl_scoring_2022_23[EV], Table_whl_scoring_2022_23[GAME_ID], B23160, Table_whl_scoring_2022_23[H_A], C23160)</f>
        <v>4</v>
      </c>
      <c r="U23160">
        <f>SUMIFS(Table_whl_scoring_2022_23[EV], Table_whl_scoring_2022_23[GAME_ID], B23160, Table_whl_scoring_2022_23[H_A], D23160)</f>
        <v>3</v>
      </c>
      <c r="V23160" cm="1">
        <f t="array" ref="V231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60" cm="1">
        <f t="array" ref="W231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60">
        <f>Table_whl_players_2022_23[[#This Row],[T_EV_GF]]-Table_whl_players_2022_23[[#This Row],[P_EV_GF]]</f>
        <v>3</v>
      </c>
      <c r="Y23160">
        <f>Table_whl_players_2022_23[[#This Row],[T_EV_GA]]-Table_whl_players_2022_23[[#This Row],[P_EV_GA]]</f>
        <v>1</v>
      </c>
    </row>
    <row r="23161" spans="1:25" x14ac:dyDescent="0.45">
      <c r="A23161">
        <v>8</v>
      </c>
      <c r="B23161">
        <v>1019249</v>
      </c>
      <c r="C23161" t="s">
        <v>6052</v>
      </c>
      <c r="D23161" t="str">
        <f>IF(Table_whl_players_2022_23[[#This Row],[H_A]]="H", "A", "H")</f>
        <v>H</v>
      </c>
      <c r="E23161">
        <v>28470</v>
      </c>
      <c r="F23161">
        <v>8813</v>
      </c>
      <c r="G23161" t="s">
        <v>6077</v>
      </c>
      <c r="H23161" t="s">
        <v>6529</v>
      </c>
      <c r="I23161">
        <v>17</v>
      </c>
      <c r="J23161" t="s">
        <v>6087</v>
      </c>
      <c r="K23161">
        <v>3</v>
      </c>
      <c r="L23161">
        <v>3</v>
      </c>
      <c r="M23161">
        <v>0</v>
      </c>
      <c r="N23161">
        <v>1</v>
      </c>
      <c r="O23161">
        <v>0</v>
      </c>
      <c r="P23161">
        <v>0</v>
      </c>
      <c r="Q23161">
        <v>0</v>
      </c>
      <c r="R23161">
        <v>0</v>
      </c>
      <c r="S23161">
        <v>0</v>
      </c>
      <c r="T23161">
        <f>SUMIFS(Table_whl_scoring_2022_23[EV], Table_whl_scoring_2022_23[GAME_ID], B23161, Table_whl_scoring_2022_23[H_A], C23161)</f>
        <v>4</v>
      </c>
      <c r="U23161">
        <f>SUMIFS(Table_whl_scoring_2022_23[EV], Table_whl_scoring_2022_23[GAME_ID], B23161, Table_whl_scoring_2022_23[H_A], D23161)</f>
        <v>3</v>
      </c>
      <c r="V23161" cm="1">
        <f t="array" ref="V231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61" cm="1">
        <f t="array" ref="W23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61">
        <f>Table_whl_players_2022_23[[#This Row],[T_EV_GF]]-Table_whl_players_2022_23[[#This Row],[P_EV_GF]]</f>
        <v>3</v>
      </c>
      <c r="Y23161">
        <f>Table_whl_players_2022_23[[#This Row],[T_EV_GA]]-Table_whl_players_2022_23[[#This Row],[P_EV_GA]]</f>
        <v>2</v>
      </c>
    </row>
    <row r="23162" spans="1:25" x14ac:dyDescent="0.45">
      <c r="A23162">
        <v>9</v>
      </c>
      <c r="B23162">
        <v>1019249</v>
      </c>
      <c r="C23162" t="s">
        <v>6052</v>
      </c>
      <c r="D23162" t="str">
        <f>IF(Table_whl_players_2022_23[[#This Row],[H_A]]="H", "A", "H")</f>
        <v>H</v>
      </c>
      <c r="E23162">
        <v>29101</v>
      </c>
      <c r="F23162">
        <v>9588</v>
      </c>
      <c r="G23162" t="s">
        <v>6530</v>
      </c>
      <c r="H23162" t="s">
        <v>6531</v>
      </c>
      <c r="I23162">
        <v>18</v>
      </c>
      <c r="J23162" t="s">
        <v>6119</v>
      </c>
      <c r="K23162">
        <v>2</v>
      </c>
      <c r="L23162">
        <v>2</v>
      </c>
      <c r="M23162">
        <v>1</v>
      </c>
      <c r="N23162">
        <v>0</v>
      </c>
      <c r="O23162">
        <v>0</v>
      </c>
      <c r="P23162">
        <v>0</v>
      </c>
      <c r="Q23162">
        <v>2</v>
      </c>
      <c r="R23162">
        <v>0</v>
      </c>
      <c r="S23162">
        <v>0</v>
      </c>
      <c r="T23162">
        <f>SUMIFS(Table_whl_scoring_2022_23[EV], Table_whl_scoring_2022_23[GAME_ID], B23162, Table_whl_scoring_2022_23[H_A], C23162)</f>
        <v>4</v>
      </c>
      <c r="U23162">
        <f>SUMIFS(Table_whl_scoring_2022_23[EV], Table_whl_scoring_2022_23[GAME_ID], B23162, Table_whl_scoring_2022_23[H_A], D23162)</f>
        <v>3</v>
      </c>
      <c r="V23162" cm="1">
        <f t="array" ref="V231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62" cm="1">
        <f t="array" ref="W23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62">
        <f>Table_whl_players_2022_23[[#This Row],[T_EV_GF]]-Table_whl_players_2022_23[[#This Row],[P_EV_GF]]</f>
        <v>2</v>
      </c>
      <c r="Y23162">
        <f>Table_whl_players_2022_23[[#This Row],[T_EV_GA]]-Table_whl_players_2022_23[[#This Row],[P_EV_GA]]</f>
        <v>3</v>
      </c>
    </row>
    <row r="23163" spans="1:25" x14ac:dyDescent="0.45">
      <c r="A23163">
        <v>10</v>
      </c>
      <c r="B23163">
        <v>1019249</v>
      </c>
      <c r="C23163" t="s">
        <v>6052</v>
      </c>
      <c r="D23163" t="str">
        <f>IF(Table_whl_players_2022_23[[#This Row],[H_A]]="H", "A", "H")</f>
        <v>H</v>
      </c>
      <c r="E23163">
        <v>28702</v>
      </c>
      <c r="F23163">
        <v>9053</v>
      </c>
      <c r="G23163" t="s">
        <v>6317</v>
      </c>
      <c r="H23163" t="s">
        <v>6532</v>
      </c>
      <c r="I23163">
        <v>19</v>
      </c>
      <c r="J23163" t="s">
        <v>6087</v>
      </c>
      <c r="K23163">
        <v>2</v>
      </c>
      <c r="L23163">
        <v>2</v>
      </c>
      <c r="M23163">
        <v>0</v>
      </c>
      <c r="N23163">
        <v>0</v>
      </c>
      <c r="O23163">
        <v>0</v>
      </c>
      <c r="P23163">
        <v>0</v>
      </c>
      <c r="Q23163">
        <v>0</v>
      </c>
      <c r="R23163">
        <v>0</v>
      </c>
      <c r="S23163">
        <v>0</v>
      </c>
      <c r="T23163">
        <f>SUMIFS(Table_whl_scoring_2022_23[EV], Table_whl_scoring_2022_23[GAME_ID], B23163, Table_whl_scoring_2022_23[H_A], C23163)</f>
        <v>4</v>
      </c>
      <c r="U23163">
        <f>SUMIFS(Table_whl_scoring_2022_23[EV], Table_whl_scoring_2022_23[GAME_ID], B23163, Table_whl_scoring_2022_23[H_A], D23163)</f>
        <v>3</v>
      </c>
      <c r="V23163" cm="1">
        <f t="array" ref="V23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63" cm="1">
        <f t="array" ref="W23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63">
        <f>Table_whl_players_2022_23[[#This Row],[T_EV_GF]]-Table_whl_players_2022_23[[#This Row],[P_EV_GF]]</f>
        <v>4</v>
      </c>
      <c r="Y23163">
        <f>Table_whl_players_2022_23[[#This Row],[T_EV_GA]]-Table_whl_players_2022_23[[#This Row],[P_EV_GA]]</f>
        <v>3</v>
      </c>
    </row>
    <row r="23164" spans="1:25" x14ac:dyDescent="0.45">
      <c r="A23164">
        <v>11</v>
      </c>
      <c r="B23164">
        <v>1019249</v>
      </c>
      <c r="C23164" t="s">
        <v>6052</v>
      </c>
      <c r="D23164" t="str">
        <f>IF(Table_whl_players_2022_23[[#This Row],[H_A]]="H", "A", "H")</f>
        <v>H</v>
      </c>
      <c r="E23164">
        <v>29278</v>
      </c>
      <c r="F23164">
        <v>9778</v>
      </c>
      <c r="G23164" t="s">
        <v>6093</v>
      </c>
      <c r="H23164" t="s">
        <v>6533</v>
      </c>
      <c r="I23164">
        <v>22</v>
      </c>
      <c r="J23164" t="s">
        <v>6087</v>
      </c>
      <c r="K23164">
        <v>0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f>SUMIFS(Table_whl_scoring_2022_23[EV], Table_whl_scoring_2022_23[GAME_ID], B23164, Table_whl_scoring_2022_23[H_A], C23164)</f>
        <v>4</v>
      </c>
      <c r="U23164">
        <f>SUMIFS(Table_whl_scoring_2022_23[EV], Table_whl_scoring_2022_23[GAME_ID], B23164, Table_whl_scoring_2022_23[H_A], D23164)</f>
        <v>3</v>
      </c>
      <c r="V23164" cm="1">
        <f t="array" ref="V23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64" cm="1">
        <f t="array" ref="W23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64">
        <f>Table_whl_players_2022_23[[#This Row],[T_EV_GF]]-Table_whl_players_2022_23[[#This Row],[P_EV_GF]]</f>
        <v>4</v>
      </c>
      <c r="Y23164">
        <f>Table_whl_players_2022_23[[#This Row],[T_EV_GA]]-Table_whl_players_2022_23[[#This Row],[P_EV_GA]]</f>
        <v>3</v>
      </c>
    </row>
    <row r="23165" spans="1:25" x14ac:dyDescent="0.45">
      <c r="A23165">
        <v>12</v>
      </c>
      <c r="B23165">
        <v>1019249</v>
      </c>
      <c r="C23165" t="s">
        <v>6052</v>
      </c>
      <c r="D23165" t="str">
        <f>IF(Table_whl_players_2022_23[[#This Row],[H_A]]="H", "A", "H")</f>
        <v>H</v>
      </c>
      <c r="E23165">
        <v>28853</v>
      </c>
      <c r="F23165">
        <v>9261</v>
      </c>
      <c r="G23165" t="s">
        <v>6162</v>
      </c>
      <c r="H23165" t="s">
        <v>6534</v>
      </c>
      <c r="I23165">
        <v>23</v>
      </c>
      <c r="J23165" t="s">
        <v>6090</v>
      </c>
      <c r="K23165">
        <v>3</v>
      </c>
      <c r="L23165">
        <v>3</v>
      </c>
      <c r="M23165">
        <v>0</v>
      </c>
      <c r="N23165">
        <v>0</v>
      </c>
      <c r="O23165">
        <v>10</v>
      </c>
      <c r="P23165">
        <v>15</v>
      </c>
      <c r="Q23165">
        <v>-1</v>
      </c>
      <c r="R23165">
        <v>0</v>
      </c>
      <c r="S23165">
        <v>5</v>
      </c>
      <c r="T23165">
        <f>SUMIFS(Table_whl_scoring_2022_23[EV], Table_whl_scoring_2022_23[GAME_ID], B23165, Table_whl_scoring_2022_23[H_A], C23165)</f>
        <v>4</v>
      </c>
      <c r="U23165">
        <f>SUMIFS(Table_whl_scoring_2022_23[EV], Table_whl_scoring_2022_23[GAME_ID], B23165, Table_whl_scoring_2022_23[H_A], D23165)</f>
        <v>3</v>
      </c>
      <c r="V23165" cm="1">
        <f t="array" ref="V23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65" cm="1">
        <f t="array" ref="W23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65">
        <f>Table_whl_players_2022_23[[#This Row],[T_EV_GF]]-Table_whl_players_2022_23[[#This Row],[P_EV_GF]]</f>
        <v>4</v>
      </c>
      <c r="Y23165">
        <f>Table_whl_players_2022_23[[#This Row],[T_EV_GA]]-Table_whl_players_2022_23[[#This Row],[P_EV_GA]]</f>
        <v>2</v>
      </c>
    </row>
    <row r="23166" spans="1:25" x14ac:dyDescent="0.45">
      <c r="A23166">
        <v>13</v>
      </c>
      <c r="B23166">
        <v>1019249</v>
      </c>
      <c r="C23166" t="s">
        <v>6052</v>
      </c>
      <c r="D23166" t="str">
        <f>IF(Table_whl_players_2022_23[[#This Row],[H_A]]="H", "A", "H")</f>
        <v>H</v>
      </c>
      <c r="E23166">
        <v>28314</v>
      </c>
      <c r="F23166">
        <v>8635</v>
      </c>
      <c r="G23166" t="s">
        <v>6537</v>
      </c>
      <c r="H23166" t="s">
        <v>6538</v>
      </c>
      <c r="I23166">
        <v>25</v>
      </c>
      <c r="J23166" t="s">
        <v>6119</v>
      </c>
      <c r="K23166">
        <v>1</v>
      </c>
      <c r="L23166">
        <v>1</v>
      </c>
      <c r="M23166">
        <v>0</v>
      </c>
      <c r="N23166">
        <v>0</v>
      </c>
      <c r="O23166">
        <v>0</v>
      </c>
      <c r="P23166">
        <v>0</v>
      </c>
      <c r="Q23166">
        <v>-2</v>
      </c>
      <c r="R23166">
        <v>0</v>
      </c>
      <c r="S23166">
        <v>0</v>
      </c>
      <c r="T23166">
        <f>SUMIFS(Table_whl_scoring_2022_23[EV], Table_whl_scoring_2022_23[GAME_ID], B23166, Table_whl_scoring_2022_23[H_A], C23166)</f>
        <v>4</v>
      </c>
      <c r="U23166">
        <f>SUMIFS(Table_whl_scoring_2022_23[EV], Table_whl_scoring_2022_23[GAME_ID], B23166, Table_whl_scoring_2022_23[H_A], D23166)</f>
        <v>3</v>
      </c>
      <c r="V23166" cm="1">
        <f t="array" ref="V23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66" cm="1">
        <f t="array" ref="W231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66">
        <f>Table_whl_players_2022_23[[#This Row],[T_EV_GF]]-Table_whl_players_2022_23[[#This Row],[P_EV_GF]]</f>
        <v>4</v>
      </c>
      <c r="Y23166">
        <f>Table_whl_players_2022_23[[#This Row],[T_EV_GA]]-Table_whl_players_2022_23[[#This Row],[P_EV_GA]]</f>
        <v>1</v>
      </c>
    </row>
    <row r="23167" spans="1:25" x14ac:dyDescent="0.45">
      <c r="A23167">
        <v>14</v>
      </c>
      <c r="B23167">
        <v>1019249</v>
      </c>
      <c r="C23167" t="s">
        <v>6052</v>
      </c>
      <c r="D23167" t="str">
        <f>IF(Table_whl_players_2022_23[[#This Row],[H_A]]="H", "A", "H")</f>
        <v>H</v>
      </c>
      <c r="E23167">
        <v>28253</v>
      </c>
      <c r="F23167">
        <v>8564</v>
      </c>
      <c r="G23167" t="s">
        <v>6304</v>
      </c>
      <c r="H23167" t="s">
        <v>6539</v>
      </c>
      <c r="I23167">
        <v>28</v>
      </c>
      <c r="J23167" t="s">
        <v>6101</v>
      </c>
      <c r="K23167">
        <v>7</v>
      </c>
      <c r="L23167">
        <v>7</v>
      </c>
      <c r="M23167">
        <v>1</v>
      </c>
      <c r="N23167">
        <v>1</v>
      </c>
      <c r="O23167">
        <v>2</v>
      </c>
      <c r="P23167">
        <v>2</v>
      </c>
      <c r="Q23167">
        <v>1</v>
      </c>
      <c r="R23167">
        <v>0</v>
      </c>
      <c r="S23167">
        <v>0</v>
      </c>
      <c r="T23167">
        <f>SUMIFS(Table_whl_scoring_2022_23[EV], Table_whl_scoring_2022_23[GAME_ID], B23167, Table_whl_scoring_2022_23[H_A], C23167)</f>
        <v>4</v>
      </c>
      <c r="U23167">
        <f>SUMIFS(Table_whl_scoring_2022_23[EV], Table_whl_scoring_2022_23[GAME_ID], B23167, Table_whl_scoring_2022_23[H_A], D23167)</f>
        <v>3</v>
      </c>
      <c r="V23167" cm="1">
        <f t="array" ref="V23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67" cm="1">
        <f t="array" ref="W23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67">
        <f>Table_whl_players_2022_23[[#This Row],[T_EV_GF]]-Table_whl_players_2022_23[[#This Row],[P_EV_GF]]</f>
        <v>2</v>
      </c>
      <c r="Y23167">
        <f>Table_whl_players_2022_23[[#This Row],[T_EV_GA]]-Table_whl_players_2022_23[[#This Row],[P_EV_GA]]</f>
        <v>2</v>
      </c>
    </row>
    <row r="23168" spans="1:25" x14ac:dyDescent="0.45">
      <c r="A23168">
        <v>15</v>
      </c>
      <c r="B23168">
        <v>1019249</v>
      </c>
      <c r="C23168" t="s">
        <v>6052</v>
      </c>
      <c r="D23168" t="str">
        <f>IF(Table_whl_players_2022_23[[#This Row],[H_A]]="H", "A", "H")</f>
        <v>H</v>
      </c>
      <c r="E23168">
        <v>29280</v>
      </c>
      <c r="F23168">
        <v>9780</v>
      </c>
      <c r="G23168" t="s">
        <v>6540</v>
      </c>
      <c r="H23168" t="s">
        <v>6541</v>
      </c>
      <c r="I23168">
        <v>29</v>
      </c>
      <c r="J23168" t="s">
        <v>6090</v>
      </c>
      <c r="K23168">
        <v>3</v>
      </c>
      <c r="L23168">
        <v>3</v>
      </c>
      <c r="M23168">
        <v>0</v>
      </c>
      <c r="N23168">
        <v>0</v>
      </c>
      <c r="O23168">
        <v>9</v>
      </c>
      <c r="P23168">
        <v>15</v>
      </c>
      <c r="Q23168">
        <v>1</v>
      </c>
      <c r="R23168">
        <v>0</v>
      </c>
      <c r="S23168">
        <v>0</v>
      </c>
      <c r="T23168">
        <f>SUMIFS(Table_whl_scoring_2022_23[EV], Table_whl_scoring_2022_23[GAME_ID], B23168, Table_whl_scoring_2022_23[H_A], C23168)</f>
        <v>4</v>
      </c>
      <c r="U23168">
        <f>SUMIFS(Table_whl_scoring_2022_23[EV], Table_whl_scoring_2022_23[GAME_ID], B23168, Table_whl_scoring_2022_23[H_A], D23168)</f>
        <v>3</v>
      </c>
      <c r="V23168" cm="1">
        <f t="array" ref="V231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68" cm="1">
        <f t="array" ref="W23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68">
        <f>Table_whl_players_2022_23[[#This Row],[T_EV_GF]]-Table_whl_players_2022_23[[#This Row],[P_EV_GF]]</f>
        <v>2</v>
      </c>
      <c r="Y23168">
        <f>Table_whl_players_2022_23[[#This Row],[T_EV_GA]]-Table_whl_players_2022_23[[#This Row],[P_EV_GA]]</f>
        <v>2</v>
      </c>
    </row>
    <row r="23169" spans="1:25" x14ac:dyDescent="0.45">
      <c r="A23169">
        <v>16</v>
      </c>
      <c r="B23169">
        <v>1019249</v>
      </c>
      <c r="C23169" t="s">
        <v>6052</v>
      </c>
      <c r="D23169" t="str">
        <f>IF(Table_whl_players_2022_23[[#This Row],[H_A]]="H", "A", "H")</f>
        <v>H</v>
      </c>
      <c r="E23169">
        <v>29113</v>
      </c>
      <c r="F23169">
        <v>9604</v>
      </c>
      <c r="G23169" t="s">
        <v>6542</v>
      </c>
      <c r="H23169" t="s">
        <v>6543</v>
      </c>
      <c r="I23169">
        <v>34</v>
      </c>
      <c r="J23169" t="s">
        <v>6090</v>
      </c>
      <c r="K23169">
        <v>4</v>
      </c>
      <c r="L23169">
        <v>4</v>
      </c>
      <c r="M23169">
        <v>2</v>
      </c>
      <c r="N23169">
        <v>2</v>
      </c>
      <c r="O23169">
        <v>2</v>
      </c>
      <c r="P23169">
        <v>6</v>
      </c>
      <c r="Q23169">
        <v>1</v>
      </c>
      <c r="R23169">
        <v>0</v>
      </c>
      <c r="S23169">
        <v>0</v>
      </c>
      <c r="T23169">
        <f>SUMIFS(Table_whl_scoring_2022_23[EV], Table_whl_scoring_2022_23[GAME_ID], B23169, Table_whl_scoring_2022_23[H_A], C23169)</f>
        <v>4</v>
      </c>
      <c r="U23169">
        <f>SUMIFS(Table_whl_scoring_2022_23[EV], Table_whl_scoring_2022_23[GAME_ID], B23169, Table_whl_scoring_2022_23[H_A], D23169)</f>
        <v>3</v>
      </c>
      <c r="V23169" cm="1">
        <f t="array" ref="V2316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169" cm="1">
        <f t="array" ref="W231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69">
        <f>Table_whl_players_2022_23[[#This Row],[T_EV_GF]]-Table_whl_players_2022_23[[#This Row],[P_EV_GF]]</f>
        <v>1</v>
      </c>
      <c r="Y23169">
        <f>Table_whl_players_2022_23[[#This Row],[T_EV_GA]]-Table_whl_players_2022_23[[#This Row],[P_EV_GA]]</f>
        <v>1</v>
      </c>
    </row>
    <row r="23170" spans="1:25" x14ac:dyDescent="0.45">
      <c r="A23170">
        <v>17</v>
      </c>
      <c r="B23170">
        <v>1019249</v>
      </c>
      <c r="C23170" t="s">
        <v>6052</v>
      </c>
      <c r="D23170" t="str">
        <f>IF(Table_whl_players_2022_23[[#This Row],[H_A]]="H", "A", "H")</f>
        <v>H</v>
      </c>
      <c r="E23170">
        <v>29036</v>
      </c>
      <c r="F23170">
        <v>9515</v>
      </c>
      <c r="G23170" t="s">
        <v>6600</v>
      </c>
      <c r="H23170" t="s">
        <v>6256</v>
      </c>
      <c r="I23170">
        <v>37</v>
      </c>
      <c r="J23170" t="s">
        <v>6087</v>
      </c>
      <c r="K23170">
        <v>0</v>
      </c>
      <c r="L23170">
        <v>0</v>
      </c>
      <c r="M23170">
        <v>0</v>
      </c>
      <c r="N23170">
        <v>0</v>
      </c>
      <c r="O23170">
        <v>0</v>
      </c>
      <c r="P23170">
        <v>0</v>
      </c>
      <c r="Q23170">
        <v>0</v>
      </c>
      <c r="R23170">
        <v>0</v>
      </c>
      <c r="S23170">
        <v>0</v>
      </c>
      <c r="T23170">
        <f>SUMIFS(Table_whl_scoring_2022_23[EV], Table_whl_scoring_2022_23[GAME_ID], B23170, Table_whl_scoring_2022_23[H_A], C23170)</f>
        <v>4</v>
      </c>
      <c r="U23170">
        <f>SUMIFS(Table_whl_scoring_2022_23[EV], Table_whl_scoring_2022_23[GAME_ID], B23170, Table_whl_scoring_2022_23[H_A], D23170)</f>
        <v>3</v>
      </c>
      <c r="V23170" cm="1">
        <f t="array" ref="V23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70" cm="1">
        <f t="array" ref="W23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70">
        <f>Table_whl_players_2022_23[[#This Row],[T_EV_GF]]-Table_whl_players_2022_23[[#This Row],[P_EV_GF]]</f>
        <v>4</v>
      </c>
      <c r="Y23170">
        <f>Table_whl_players_2022_23[[#This Row],[T_EV_GA]]-Table_whl_players_2022_23[[#This Row],[P_EV_GA]]</f>
        <v>3</v>
      </c>
    </row>
    <row r="23171" spans="1:25" x14ac:dyDescent="0.45">
      <c r="A23171">
        <v>0</v>
      </c>
      <c r="B23171">
        <v>1019250</v>
      </c>
      <c r="C23171" t="s">
        <v>6051</v>
      </c>
      <c r="D23171" t="str">
        <f>IF(Table_whl_players_2022_23[[#This Row],[H_A]]="H", "A", "H")</f>
        <v>A</v>
      </c>
      <c r="E23171">
        <v>27821</v>
      </c>
      <c r="F23171">
        <v>8016</v>
      </c>
      <c r="G23171" t="s">
        <v>6163</v>
      </c>
      <c r="H23171" t="s">
        <v>6334</v>
      </c>
      <c r="I23171">
        <v>3</v>
      </c>
      <c r="J23171" t="s">
        <v>6119</v>
      </c>
      <c r="K23171">
        <v>0</v>
      </c>
      <c r="L23171">
        <v>0</v>
      </c>
      <c r="M23171">
        <v>0</v>
      </c>
      <c r="N23171">
        <v>0</v>
      </c>
      <c r="O23171">
        <v>0</v>
      </c>
      <c r="P23171">
        <v>0</v>
      </c>
      <c r="Q23171">
        <v>-2</v>
      </c>
      <c r="R23171">
        <v>0</v>
      </c>
      <c r="S23171">
        <v>0</v>
      </c>
      <c r="T23171">
        <f>SUMIFS(Table_whl_scoring_2022_23[EV], Table_whl_scoring_2022_23[GAME_ID], B23171, Table_whl_scoring_2022_23[H_A], C23171)</f>
        <v>5</v>
      </c>
      <c r="U23171">
        <f>SUMIFS(Table_whl_scoring_2022_23[EV], Table_whl_scoring_2022_23[GAME_ID], B23171, Table_whl_scoring_2022_23[H_A], D23171)</f>
        <v>4</v>
      </c>
      <c r="V23171" cm="1">
        <f t="array" ref="V23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71" cm="1">
        <f t="array" ref="W231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71">
        <f>Table_whl_players_2022_23[[#This Row],[T_EV_GF]]-Table_whl_players_2022_23[[#This Row],[P_EV_GF]]</f>
        <v>5</v>
      </c>
      <c r="Y23171">
        <f>Table_whl_players_2022_23[[#This Row],[T_EV_GA]]-Table_whl_players_2022_23[[#This Row],[P_EV_GA]]</f>
        <v>2</v>
      </c>
    </row>
    <row r="23172" spans="1:25" x14ac:dyDescent="0.45">
      <c r="A23172">
        <v>1</v>
      </c>
      <c r="B23172">
        <v>1019250</v>
      </c>
      <c r="C23172" t="s">
        <v>6051</v>
      </c>
      <c r="D23172" t="str">
        <f>IF(Table_whl_players_2022_23[[#This Row],[H_A]]="H", "A", "H")</f>
        <v>A</v>
      </c>
      <c r="E23172">
        <v>28075</v>
      </c>
      <c r="F23172">
        <v>8352</v>
      </c>
      <c r="G23172" t="s">
        <v>6301</v>
      </c>
      <c r="H23172" t="s">
        <v>6549</v>
      </c>
      <c r="I23172">
        <v>10</v>
      </c>
      <c r="J23172" t="s">
        <v>6087</v>
      </c>
      <c r="K23172">
        <v>3</v>
      </c>
      <c r="L23172">
        <v>3</v>
      </c>
      <c r="M23172">
        <v>1</v>
      </c>
      <c r="N23172">
        <v>0</v>
      </c>
      <c r="O23172">
        <v>0</v>
      </c>
      <c r="P23172">
        <v>0</v>
      </c>
      <c r="Q23172">
        <v>1</v>
      </c>
      <c r="R23172">
        <v>0</v>
      </c>
      <c r="S23172">
        <v>4</v>
      </c>
      <c r="T23172">
        <f>SUMIFS(Table_whl_scoring_2022_23[EV], Table_whl_scoring_2022_23[GAME_ID], B23172, Table_whl_scoring_2022_23[H_A], C23172)</f>
        <v>5</v>
      </c>
      <c r="U23172">
        <f>SUMIFS(Table_whl_scoring_2022_23[EV], Table_whl_scoring_2022_23[GAME_ID], B23172, Table_whl_scoring_2022_23[H_A], D23172)</f>
        <v>4</v>
      </c>
      <c r="V23172" cm="1">
        <f t="array" ref="V23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72" cm="1">
        <f t="array" ref="W23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72">
        <f>Table_whl_players_2022_23[[#This Row],[T_EV_GF]]-Table_whl_players_2022_23[[#This Row],[P_EV_GF]]</f>
        <v>4</v>
      </c>
      <c r="Y23172">
        <f>Table_whl_players_2022_23[[#This Row],[T_EV_GA]]-Table_whl_players_2022_23[[#This Row],[P_EV_GA]]</f>
        <v>4</v>
      </c>
    </row>
    <row r="23173" spans="1:25" x14ac:dyDescent="0.45">
      <c r="A23173">
        <v>2</v>
      </c>
      <c r="B23173">
        <v>1019250</v>
      </c>
      <c r="C23173" t="s">
        <v>6051</v>
      </c>
      <c r="D23173" t="str">
        <f>IF(Table_whl_players_2022_23[[#This Row],[H_A]]="H", "A", "H")</f>
        <v>A</v>
      </c>
      <c r="E23173">
        <v>28971</v>
      </c>
      <c r="F23173">
        <v>9427</v>
      </c>
      <c r="G23173" t="s">
        <v>6762</v>
      </c>
      <c r="H23173" t="s">
        <v>6763</v>
      </c>
      <c r="I23173">
        <v>11</v>
      </c>
      <c r="J23173" t="s">
        <v>6119</v>
      </c>
      <c r="K23173">
        <v>4</v>
      </c>
      <c r="L23173">
        <v>4</v>
      </c>
      <c r="M23173">
        <v>1</v>
      </c>
      <c r="N23173">
        <v>3</v>
      </c>
      <c r="O23173">
        <v>0</v>
      </c>
      <c r="P23173">
        <v>0</v>
      </c>
      <c r="Q23173">
        <v>3</v>
      </c>
      <c r="R23173">
        <v>0</v>
      </c>
      <c r="S23173">
        <v>2</v>
      </c>
      <c r="T23173">
        <f>SUMIFS(Table_whl_scoring_2022_23[EV], Table_whl_scoring_2022_23[GAME_ID], B23173, Table_whl_scoring_2022_23[H_A], C23173)</f>
        <v>5</v>
      </c>
      <c r="U23173">
        <f>SUMIFS(Table_whl_scoring_2022_23[EV], Table_whl_scoring_2022_23[GAME_ID], B23173, Table_whl_scoring_2022_23[H_A], D23173)</f>
        <v>4</v>
      </c>
      <c r="V23173" cm="1">
        <f t="array" ref="V2317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3173" cm="1">
        <f t="array" ref="W231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73">
        <f>Table_whl_players_2022_23[[#This Row],[T_EV_GF]]-Table_whl_players_2022_23[[#This Row],[P_EV_GF]]</f>
        <v>1</v>
      </c>
      <c r="Y23173">
        <f>Table_whl_players_2022_23[[#This Row],[T_EV_GA]]-Table_whl_players_2022_23[[#This Row],[P_EV_GA]]</f>
        <v>3</v>
      </c>
    </row>
    <row r="23174" spans="1:25" x14ac:dyDescent="0.45">
      <c r="A23174">
        <v>3</v>
      </c>
      <c r="B23174">
        <v>1019250</v>
      </c>
      <c r="C23174" t="s">
        <v>6051</v>
      </c>
      <c r="D23174" t="str">
        <f>IF(Table_whl_players_2022_23[[#This Row],[H_A]]="H", "A", "H")</f>
        <v>A</v>
      </c>
      <c r="E23174">
        <v>28137</v>
      </c>
      <c r="F23174">
        <v>8415</v>
      </c>
      <c r="G23174" t="s">
        <v>6809</v>
      </c>
      <c r="H23174" t="s">
        <v>6872</v>
      </c>
      <c r="I23174">
        <v>13</v>
      </c>
      <c r="J23174" t="s">
        <v>6087</v>
      </c>
      <c r="K23174">
        <v>0</v>
      </c>
      <c r="L23174">
        <v>0</v>
      </c>
      <c r="M23174">
        <v>0</v>
      </c>
      <c r="N23174">
        <v>0</v>
      </c>
      <c r="O23174">
        <v>0</v>
      </c>
      <c r="P23174">
        <v>0</v>
      </c>
      <c r="Q23174">
        <v>-1</v>
      </c>
      <c r="R23174">
        <v>0</v>
      </c>
      <c r="S23174">
        <v>2</v>
      </c>
      <c r="T23174">
        <f>SUMIFS(Table_whl_scoring_2022_23[EV], Table_whl_scoring_2022_23[GAME_ID], B23174, Table_whl_scoring_2022_23[H_A], C23174)</f>
        <v>5</v>
      </c>
      <c r="U23174">
        <f>SUMIFS(Table_whl_scoring_2022_23[EV], Table_whl_scoring_2022_23[GAME_ID], B23174, Table_whl_scoring_2022_23[H_A], D23174)</f>
        <v>4</v>
      </c>
      <c r="V23174" cm="1">
        <f t="array" ref="V23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74" cm="1">
        <f t="array" ref="W231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74">
        <f>Table_whl_players_2022_23[[#This Row],[T_EV_GF]]-Table_whl_players_2022_23[[#This Row],[P_EV_GF]]</f>
        <v>4</v>
      </c>
      <c r="Y23174">
        <f>Table_whl_players_2022_23[[#This Row],[T_EV_GA]]-Table_whl_players_2022_23[[#This Row],[P_EV_GA]]</f>
        <v>2</v>
      </c>
    </row>
    <row r="23175" spans="1:25" x14ac:dyDescent="0.45">
      <c r="A23175">
        <v>4</v>
      </c>
      <c r="B23175">
        <v>1019250</v>
      </c>
      <c r="C23175" t="s">
        <v>6051</v>
      </c>
      <c r="D23175" t="str">
        <f>IF(Table_whl_players_2022_23[[#This Row],[H_A]]="H", "A", "H")</f>
        <v>A</v>
      </c>
      <c r="E23175">
        <v>28281</v>
      </c>
      <c r="F23175">
        <v>8593</v>
      </c>
      <c r="G23175" t="s">
        <v>6338</v>
      </c>
      <c r="H23175" t="s">
        <v>6260</v>
      </c>
      <c r="I23175">
        <v>19</v>
      </c>
      <c r="J23175" t="s">
        <v>6101</v>
      </c>
      <c r="K23175">
        <v>2</v>
      </c>
      <c r="L23175">
        <v>2</v>
      </c>
      <c r="M23175">
        <v>0</v>
      </c>
      <c r="N23175">
        <v>0</v>
      </c>
      <c r="O23175">
        <v>4</v>
      </c>
      <c r="P23175">
        <v>13</v>
      </c>
      <c r="Q23175">
        <v>0</v>
      </c>
      <c r="R23175">
        <v>0</v>
      </c>
      <c r="S23175">
        <v>0</v>
      </c>
      <c r="T23175">
        <f>SUMIFS(Table_whl_scoring_2022_23[EV], Table_whl_scoring_2022_23[GAME_ID], B23175, Table_whl_scoring_2022_23[H_A], C23175)</f>
        <v>5</v>
      </c>
      <c r="U23175">
        <f>SUMIFS(Table_whl_scoring_2022_23[EV], Table_whl_scoring_2022_23[GAME_ID], B23175, Table_whl_scoring_2022_23[H_A], D23175)</f>
        <v>4</v>
      </c>
      <c r="V23175" cm="1">
        <f t="array" ref="V23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75" cm="1">
        <f t="array" ref="W23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75">
        <f>Table_whl_players_2022_23[[#This Row],[T_EV_GF]]-Table_whl_players_2022_23[[#This Row],[P_EV_GF]]</f>
        <v>5</v>
      </c>
      <c r="Y23175">
        <f>Table_whl_players_2022_23[[#This Row],[T_EV_GA]]-Table_whl_players_2022_23[[#This Row],[P_EV_GA]]</f>
        <v>4</v>
      </c>
    </row>
    <row r="23176" spans="1:25" x14ac:dyDescent="0.45">
      <c r="A23176">
        <v>5</v>
      </c>
      <c r="B23176">
        <v>1019250</v>
      </c>
      <c r="C23176" t="s">
        <v>6051</v>
      </c>
      <c r="D23176" t="str">
        <f>IF(Table_whl_players_2022_23[[#This Row],[H_A]]="H", "A", "H")</f>
        <v>A</v>
      </c>
      <c r="E23176">
        <v>28238</v>
      </c>
      <c r="F23176">
        <v>8545</v>
      </c>
      <c r="G23176" t="s">
        <v>6432</v>
      </c>
      <c r="H23176" t="s">
        <v>6433</v>
      </c>
      <c r="I23176">
        <v>22</v>
      </c>
      <c r="J23176" t="s">
        <v>6101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1</v>
      </c>
      <c r="Q23176">
        <v>0</v>
      </c>
      <c r="R23176">
        <v>0</v>
      </c>
      <c r="S23176">
        <v>0</v>
      </c>
      <c r="T23176">
        <f>SUMIFS(Table_whl_scoring_2022_23[EV], Table_whl_scoring_2022_23[GAME_ID], B23176, Table_whl_scoring_2022_23[H_A], C23176)</f>
        <v>5</v>
      </c>
      <c r="U23176">
        <f>SUMIFS(Table_whl_scoring_2022_23[EV], Table_whl_scoring_2022_23[GAME_ID], B23176, Table_whl_scoring_2022_23[H_A], D23176)</f>
        <v>4</v>
      </c>
      <c r="V23176" cm="1">
        <f t="array" ref="V23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76" cm="1">
        <f t="array" ref="W23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76">
        <f>Table_whl_players_2022_23[[#This Row],[T_EV_GF]]-Table_whl_players_2022_23[[#This Row],[P_EV_GF]]</f>
        <v>5</v>
      </c>
      <c r="Y23176">
        <f>Table_whl_players_2022_23[[#This Row],[T_EV_GA]]-Table_whl_players_2022_23[[#This Row],[P_EV_GA]]</f>
        <v>4</v>
      </c>
    </row>
    <row r="23177" spans="1:25" x14ac:dyDescent="0.45">
      <c r="A23177">
        <v>6</v>
      </c>
      <c r="B23177">
        <v>1019250</v>
      </c>
      <c r="C23177" t="s">
        <v>6051</v>
      </c>
      <c r="D23177" t="str">
        <f>IF(Table_whl_players_2022_23[[#This Row],[H_A]]="H", "A", "H")</f>
        <v>A</v>
      </c>
      <c r="E23177">
        <v>28294</v>
      </c>
      <c r="F23177">
        <v>8614</v>
      </c>
      <c r="G23177" t="s">
        <v>6341</v>
      </c>
      <c r="H23177" t="s">
        <v>6257</v>
      </c>
      <c r="I23177">
        <v>25</v>
      </c>
      <c r="J23177" t="s">
        <v>6087</v>
      </c>
      <c r="K23177">
        <v>1</v>
      </c>
      <c r="L23177">
        <v>1</v>
      </c>
      <c r="M23177">
        <v>0</v>
      </c>
      <c r="N23177">
        <v>0</v>
      </c>
      <c r="O23177">
        <v>2</v>
      </c>
      <c r="P23177">
        <v>2</v>
      </c>
      <c r="Q23177">
        <v>0</v>
      </c>
      <c r="R23177">
        <v>0</v>
      </c>
      <c r="S23177">
        <v>0</v>
      </c>
      <c r="T23177">
        <f>SUMIFS(Table_whl_scoring_2022_23[EV], Table_whl_scoring_2022_23[GAME_ID], B23177, Table_whl_scoring_2022_23[H_A], C23177)</f>
        <v>5</v>
      </c>
      <c r="U23177">
        <f>SUMIFS(Table_whl_scoring_2022_23[EV], Table_whl_scoring_2022_23[GAME_ID], B23177, Table_whl_scoring_2022_23[H_A], D23177)</f>
        <v>4</v>
      </c>
      <c r="V23177" cm="1">
        <f t="array" ref="V23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77" cm="1">
        <f t="array" ref="W23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77">
        <f>Table_whl_players_2022_23[[#This Row],[T_EV_GF]]-Table_whl_players_2022_23[[#This Row],[P_EV_GF]]</f>
        <v>5</v>
      </c>
      <c r="Y23177">
        <f>Table_whl_players_2022_23[[#This Row],[T_EV_GA]]-Table_whl_players_2022_23[[#This Row],[P_EV_GA]]</f>
        <v>4</v>
      </c>
    </row>
    <row r="23178" spans="1:25" x14ac:dyDescent="0.45">
      <c r="A23178">
        <v>7</v>
      </c>
      <c r="B23178">
        <v>1019250</v>
      </c>
      <c r="C23178" t="s">
        <v>6051</v>
      </c>
      <c r="D23178" t="str">
        <f>IF(Table_whl_players_2022_23[[#This Row],[H_A]]="H", "A", "H")</f>
        <v>A</v>
      </c>
      <c r="E23178">
        <v>28860</v>
      </c>
      <c r="F23178">
        <v>9274</v>
      </c>
      <c r="G23178" t="s">
        <v>6342</v>
      </c>
      <c r="H23178" t="s">
        <v>6343</v>
      </c>
      <c r="I23178">
        <v>27</v>
      </c>
      <c r="J23178" t="s">
        <v>6101</v>
      </c>
      <c r="K23178">
        <v>2</v>
      </c>
      <c r="L23178">
        <v>2</v>
      </c>
      <c r="M23178">
        <v>2</v>
      </c>
      <c r="N23178">
        <v>0</v>
      </c>
      <c r="O23178">
        <v>0</v>
      </c>
      <c r="P23178">
        <v>0</v>
      </c>
      <c r="Q23178">
        <v>2</v>
      </c>
      <c r="R23178">
        <v>0</v>
      </c>
      <c r="S23178">
        <v>0</v>
      </c>
      <c r="T23178">
        <f>SUMIFS(Table_whl_scoring_2022_23[EV], Table_whl_scoring_2022_23[GAME_ID], B23178, Table_whl_scoring_2022_23[H_A], C23178)</f>
        <v>5</v>
      </c>
      <c r="U23178">
        <f>SUMIFS(Table_whl_scoring_2022_23[EV], Table_whl_scoring_2022_23[GAME_ID], B23178, Table_whl_scoring_2022_23[H_A], D23178)</f>
        <v>4</v>
      </c>
      <c r="V23178" cm="1">
        <f t="array" ref="V231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78" cm="1">
        <f t="array" ref="W231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78">
        <f>Table_whl_players_2022_23[[#This Row],[T_EV_GF]]-Table_whl_players_2022_23[[#This Row],[P_EV_GF]]</f>
        <v>3</v>
      </c>
      <c r="Y23178">
        <f>Table_whl_players_2022_23[[#This Row],[T_EV_GA]]-Table_whl_players_2022_23[[#This Row],[P_EV_GA]]</f>
        <v>4</v>
      </c>
    </row>
    <row r="23179" spans="1:25" x14ac:dyDescent="0.45">
      <c r="A23179">
        <v>8</v>
      </c>
      <c r="B23179">
        <v>1019250</v>
      </c>
      <c r="C23179" t="s">
        <v>6051</v>
      </c>
      <c r="D23179" t="str">
        <f>IF(Table_whl_players_2022_23[[#This Row],[H_A]]="H", "A", "H")</f>
        <v>A</v>
      </c>
      <c r="E23179">
        <v>27848</v>
      </c>
      <c r="F23179">
        <v>8043</v>
      </c>
      <c r="G23179" t="s">
        <v>6149</v>
      </c>
      <c r="H23179" t="s">
        <v>6150</v>
      </c>
      <c r="I23179">
        <v>29</v>
      </c>
      <c r="J23179" t="s">
        <v>6119</v>
      </c>
      <c r="K23179">
        <v>0</v>
      </c>
      <c r="L23179">
        <v>0</v>
      </c>
      <c r="M23179">
        <v>0</v>
      </c>
      <c r="N23179">
        <v>1</v>
      </c>
      <c r="O23179">
        <v>0</v>
      </c>
      <c r="P23179">
        <v>0</v>
      </c>
      <c r="Q23179">
        <v>-1</v>
      </c>
      <c r="R23179">
        <v>0</v>
      </c>
      <c r="S23179">
        <v>2</v>
      </c>
      <c r="T23179">
        <f>SUMIFS(Table_whl_scoring_2022_23[EV], Table_whl_scoring_2022_23[GAME_ID], B23179, Table_whl_scoring_2022_23[H_A], C23179)</f>
        <v>5</v>
      </c>
      <c r="U23179">
        <f>SUMIFS(Table_whl_scoring_2022_23[EV], Table_whl_scoring_2022_23[GAME_ID], B23179, Table_whl_scoring_2022_23[H_A], D23179)</f>
        <v>4</v>
      </c>
      <c r="V23179" cm="1">
        <f t="array" ref="V231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79" cm="1">
        <f t="array" ref="W231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79">
        <f>Table_whl_players_2022_23[[#This Row],[T_EV_GF]]-Table_whl_players_2022_23[[#This Row],[P_EV_GF]]</f>
        <v>4</v>
      </c>
      <c r="Y23179">
        <f>Table_whl_players_2022_23[[#This Row],[T_EV_GA]]-Table_whl_players_2022_23[[#This Row],[P_EV_GA]]</f>
        <v>2</v>
      </c>
    </row>
    <row r="23180" spans="1:25" x14ac:dyDescent="0.45">
      <c r="A23180">
        <v>9</v>
      </c>
      <c r="B23180">
        <v>1019250</v>
      </c>
      <c r="C23180" t="s">
        <v>6051</v>
      </c>
      <c r="D23180" t="str">
        <f>IF(Table_whl_players_2022_23[[#This Row],[H_A]]="H", "A", "H")</f>
        <v>A</v>
      </c>
      <c r="E23180">
        <v>28861</v>
      </c>
      <c r="F23180">
        <v>9275</v>
      </c>
      <c r="G23180" t="s">
        <v>6346</v>
      </c>
      <c r="H23180" t="s">
        <v>6347</v>
      </c>
      <c r="I23180">
        <v>38</v>
      </c>
      <c r="J23180" t="s">
        <v>609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0</v>
      </c>
      <c r="Q23180">
        <v>0</v>
      </c>
      <c r="R23180">
        <v>0</v>
      </c>
      <c r="S23180">
        <v>0</v>
      </c>
      <c r="T23180">
        <f>SUMIFS(Table_whl_scoring_2022_23[EV], Table_whl_scoring_2022_23[GAME_ID], B23180, Table_whl_scoring_2022_23[H_A], C23180)</f>
        <v>5</v>
      </c>
      <c r="U23180">
        <f>SUMIFS(Table_whl_scoring_2022_23[EV], Table_whl_scoring_2022_23[GAME_ID], B23180, Table_whl_scoring_2022_23[H_A], D23180)</f>
        <v>4</v>
      </c>
      <c r="V23180" cm="1">
        <f t="array" ref="V23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80" cm="1">
        <f t="array" ref="W23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80">
        <f>Table_whl_players_2022_23[[#This Row],[T_EV_GF]]-Table_whl_players_2022_23[[#This Row],[P_EV_GF]]</f>
        <v>5</v>
      </c>
      <c r="Y23180">
        <f>Table_whl_players_2022_23[[#This Row],[T_EV_GA]]-Table_whl_players_2022_23[[#This Row],[P_EV_GA]]</f>
        <v>4</v>
      </c>
    </row>
    <row r="23181" spans="1:25" x14ac:dyDescent="0.45">
      <c r="A23181">
        <v>10</v>
      </c>
      <c r="B23181">
        <v>1019250</v>
      </c>
      <c r="C23181" t="s">
        <v>6051</v>
      </c>
      <c r="D23181" t="str">
        <f>IF(Table_whl_players_2022_23[[#This Row],[H_A]]="H", "A", "H")</f>
        <v>A</v>
      </c>
      <c r="E23181">
        <v>28290</v>
      </c>
      <c r="F23181">
        <v>8610</v>
      </c>
      <c r="G23181" t="s">
        <v>6348</v>
      </c>
      <c r="H23181" t="s">
        <v>6349</v>
      </c>
      <c r="I23181">
        <v>40</v>
      </c>
      <c r="J23181" t="s">
        <v>6119</v>
      </c>
      <c r="K23181">
        <v>0</v>
      </c>
      <c r="L23181">
        <v>0</v>
      </c>
      <c r="M23181">
        <v>0</v>
      </c>
      <c r="N23181">
        <v>2</v>
      </c>
      <c r="O23181">
        <v>0</v>
      </c>
      <c r="P23181">
        <v>0</v>
      </c>
      <c r="Q23181">
        <v>1</v>
      </c>
      <c r="R23181">
        <v>0</v>
      </c>
      <c r="S23181">
        <v>0</v>
      </c>
      <c r="T23181">
        <f>SUMIFS(Table_whl_scoring_2022_23[EV], Table_whl_scoring_2022_23[GAME_ID], B23181, Table_whl_scoring_2022_23[H_A], C23181)</f>
        <v>5</v>
      </c>
      <c r="U23181">
        <f>SUMIFS(Table_whl_scoring_2022_23[EV], Table_whl_scoring_2022_23[GAME_ID], B23181, Table_whl_scoring_2022_23[H_A], D23181)</f>
        <v>4</v>
      </c>
      <c r="V23181" cm="1">
        <f t="array" ref="V231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81" cm="1">
        <f t="array" ref="W231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81">
        <f>Table_whl_players_2022_23[[#This Row],[T_EV_GF]]-Table_whl_players_2022_23[[#This Row],[P_EV_GF]]</f>
        <v>3</v>
      </c>
      <c r="Y23181">
        <f>Table_whl_players_2022_23[[#This Row],[T_EV_GA]]-Table_whl_players_2022_23[[#This Row],[P_EV_GA]]</f>
        <v>3</v>
      </c>
    </row>
    <row r="23182" spans="1:25" x14ac:dyDescent="0.45">
      <c r="A23182">
        <v>11</v>
      </c>
      <c r="B23182">
        <v>1019250</v>
      </c>
      <c r="C23182" t="s">
        <v>6051</v>
      </c>
      <c r="D23182" t="str">
        <f>IF(Table_whl_players_2022_23[[#This Row],[H_A]]="H", "A", "H")</f>
        <v>A</v>
      </c>
      <c r="E23182">
        <v>29087</v>
      </c>
      <c r="F23182">
        <v>9571</v>
      </c>
      <c r="G23182" t="s">
        <v>6350</v>
      </c>
      <c r="H23182" t="s">
        <v>6351</v>
      </c>
      <c r="I23182">
        <v>41</v>
      </c>
      <c r="J23182" t="s">
        <v>6079</v>
      </c>
      <c r="K23182">
        <v>0</v>
      </c>
      <c r="L23182">
        <v>0</v>
      </c>
      <c r="M23182">
        <v>0</v>
      </c>
      <c r="N23182">
        <v>0</v>
      </c>
      <c r="O23182">
        <v>0</v>
      </c>
      <c r="P23182">
        <v>0</v>
      </c>
      <c r="Q23182">
        <v>0</v>
      </c>
      <c r="R23182">
        <v>0</v>
      </c>
      <c r="S23182">
        <v>0</v>
      </c>
      <c r="T23182">
        <f>SUMIFS(Table_whl_scoring_2022_23[EV], Table_whl_scoring_2022_23[GAME_ID], B23182, Table_whl_scoring_2022_23[H_A], C23182)</f>
        <v>5</v>
      </c>
      <c r="U23182">
        <f>SUMIFS(Table_whl_scoring_2022_23[EV], Table_whl_scoring_2022_23[GAME_ID], B23182, Table_whl_scoring_2022_23[H_A], D23182)</f>
        <v>4</v>
      </c>
      <c r="V23182" cm="1">
        <f t="array" ref="V231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82" cm="1">
        <f t="array" ref="W231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82">
        <f>Table_whl_players_2022_23[[#This Row],[T_EV_GF]]-Table_whl_players_2022_23[[#This Row],[P_EV_GF]]</f>
        <v>3</v>
      </c>
      <c r="Y23182">
        <f>Table_whl_players_2022_23[[#This Row],[T_EV_GA]]-Table_whl_players_2022_23[[#This Row],[P_EV_GA]]</f>
        <v>2</v>
      </c>
    </row>
    <row r="23183" spans="1:25" x14ac:dyDescent="0.45">
      <c r="A23183">
        <v>12</v>
      </c>
      <c r="B23183">
        <v>1019250</v>
      </c>
      <c r="C23183" t="s">
        <v>6051</v>
      </c>
      <c r="D23183" t="str">
        <f>IF(Table_whl_players_2022_23[[#This Row],[H_A]]="H", "A", "H")</f>
        <v>A</v>
      </c>
      <c r="E23183">
        <v>28816</v>
      </c>
      <c r="F23183">
        <v>9215</v>
      </c>
      <c r="G23183" t="s">
        <v>6149</v>
      </c>
      <c r="H23183" t="s">
        <v>6352</v>
      </c>
      <c r="I23183">
        <v>43</v>
      </c>
      <c r="J23183" t="s">
        <v>6087</v>
      </c>
      <c r="K23183">
        <v>0</v>
      </c>
      <c r="L23183">
        <v>0</v>
      </c>
      <c r="M23183">
        <v>0</v>
      </c>
      <c r="N23183">
        <v>2</v>
      </c>
      <c r="O23183">
        <v>2</v>
      </c>
      <c r="P23183">
        <v>7</v>
      </c>
      <c r="Q23183">
        <v>-1</v>
      </c>
      <c r="R23183">
        <v>0</v>
      </c>
      <c r="S23183">
        <v>0</v>
      </c>
      <c r="T23183">
        <f>SUMIFS(Table_whl_scoring_2022_23[EV], Table_whl_scoring_2022_23[GAME_ID], B23183, Table_whl_scoring_2022_23[H_A], C23183)</f>
        <v>5</v>
      </c>
      <c r="U23183">
        <f>SUMIFS(Table_whl_scoring_2022_23[EV], Table_whl_scoring_2022_23[GAME_ID], B23183, Table_whl_scoring_2022_23[H_A], D23183)</f>
        <v>4</v>
      </c>
      <c r="V23183" cm="1">
        <f t="array" ref="V231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83" cm="1">
        <f t="array" ref="W2318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183">
        <f>Table_whl_players_2022_23[[#This Row],[T_EV_GF]]-Table_whl_players_2022_23[[#This Row],[P_EV_GF]]</f>
        <v>3</v>
      </c>
      <c r="Y23183">
        <f>Table_whl_players_2022_23[[#This Row],[T_EV_GA]]-Table_whl_players_2022_23[[#This Row],[P_EV_GA]]</f>
        <v>1</v>
      </c>
    </row>
    <row r="23184" spans="1:25" x14ac:dyDescent="0.45">
      <c r="A23184">
        <v>13</v>
      </c>
      <c r="B23184">
        <v>1019250</v>
      </c>
      <c r="C23184" t="s">
        <v>6051</v>
      </c>
      <c r="D23184" t="str">
        <f>IF(Table_whl_players_2022_23[[#This Row],[H_A]]="H", "A", "H")</f>
        <v>A</v>
      </c>
      <c r="E23184">
        <v>28293</v>
      </c>
      <c r="F23184">
        <v>8613</v>
      </c>
      <c r="G23184" t="s">
        <v>6353</v>
      </c>
      <c r="H23184" t="s">
        <v>6354</v>
      </c>
      <c r="I23184">
        <v>44</v>
      </c>
      <c r="J23184" t="s">
        <v>6119</v>
      </c>
      <c r="K23184">
        <v>0</v>
      </c>
      <c r="L23184">
        <v>0</v>
      </c>
      <c r="M23184">
        <v>0</v>
      </c>
      <c r="N23184">
        <v>0</v>
      </c>
      <c r="O23184">
        <v>0</v>
      </c>
      <c r="P23184">
        <v>0</v>
      </c>
      <c r="Q23184">
        <v>0</v>
      </c>
      <c r="R23184">
        <v>0</v>
      </c>
      <c r="S23184">
        <v>0</v>
      </c>
      <c r="T23184">
        <f>SUMIFS(Table_whl_scoring_2022_23[EV], Table_whl_scoring_2022_23[GAME_ID], B23184, Table_whl_scoring_2022_23[H_A], C23184)</f>
        <v>5</v>
      </c>
      <c r="U23184">
        <f>SUMIFS(Table_whl_scoring_2022_23[EV], Table_whl_scoring_2022_23[GAME_ID], B23184, Table_whl_scoring_2022_23[H_A], D23184)</f>
        <v>4</v>
      </c>
      <c r="V23184" cm="1">
        <f t="array" ref="V23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84" cm="1">
        <f t="array" ref="W23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84">
        <f>Table_whl_players_2022_23[[#This Row],[T_EV_GF]]-Table_whl_players_2022_23[[#This Row],[P_EV_GF]]</f>
        <v>5</v>
      </c>
      <c r="Y23184">
        <f>Table_whl_players_2022_23[[#This Row],[T_EV_GA]]-Table_whl_players_2022_23[[#This Row],[P_EV_GA]]</f>
        <v>4</v>
      </c>
    </row>
    <row r="23185" spans="1:25" x14ac:dyDescent="0.45">
      <c r="A23185">
        <v>14</v>
      </c>
      <c r="B23185">
        <v>1019250</v>
      </c>
      <c r="C23185" t="s">
        <v>6051</v>
      </c>
      <c r="D23185" t="str">
        <f>IF(Table_whl_players_2022_23[[#This Row],[H_A]]="H", "A", "H")</f>
        <v>A</v>
      </c>
      <c r="E23185">
        <v>28750</v>
      </c>
      <c r="F23185">
        <v>9119</v>
      </c>
      <c r="G23185" t="s">
        <v>6356</v>
      </c>
      <c r="H23185" t="s">
        <v>6357</v>
      </c>
      <c r="I23185">
        <v>52</v>
      </c>
      <c r="J23185" t="s">
        <v>6090</v>
      </c>
      <c r="K23185">
        <v>0</v>
      </c>
      <c r="L23185">
        <v>0</v>
      </c>
      <c r="M23185">
        <v>0</v>
      </c>
      <c r="N23185">
        <v>0</v>
      </c>
      <c r="O23185">
        <v>5</v>
      </c>
      <c r="P23185">
        <v>12</v>
      </c>
      <c r="Q23185">
        <v>-1</v>
      </c>
      <c r="R23185">
        <v>0</v>
      </c>
      <c r="S23185">
        <v>2</v>
      </c>
      <c r="T23185">
        <f>SUMIFS(Table_whl_scoring_2022_23[EV], Table_whl_scoring_2022_23[GAME_ID], B23185, Table_whl_scoring_2022_23[H_A], C23185)</f>
        <v>5</v>
      </c>
      <c r="U23185">
        <f>SUMIFS(Table_whl_scoring_2022_23[EV], Table_whl_scoring_2022_23[GAME_ID], B23185, Table_whl_scoring_2022_23[H_A], D23185)</f>
        <v>4</v>
      </c>
      <c r="V23185" cm="1">
        <f t="array" ref="V231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85" cm="1">
        <f t="array" ref="W231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85">
        <f>Table_whl_players_2022_23[[#This Row],[T_EV_GF]]-Table_whl_players_2022_23[[#This Row],[P_EV_GF]]</f>
        <v>4</v>
      </c>
      <c r="Y23185">
        <f>Table_whl_players_2022_23[[#This Row],[T_EV_GA]]-Table_whl_players_2022_23[[#This Row],[P_EV_GA]]</f>
        <v>2</v>
      </c>
    </row>
    <row r="23186" spans="1:25" x14ac:dyDescent="0.45">
      <c r="A23186">
        <v>15</v>
      </c>
      <c r="B23186">
        <v>1019250</v>
      </c>
      <c r="C23186" t="s">
        <v>6051</v>
      </c>
      <c r="D23186" t="str">
        <f>IF(Table_whl_players_2022_23[[#This Row],[H_A]]="H", "A", "H")</f>
        <v>A</v>
      </c>
      <c r="E23186">
        <v>28776</v>
      </c>
      <c r="F23186">
        <v>9146</v>
      </c>
      <c r="G23186" t="s">
        <v>6390</v>
      </c>
      <c r="H23186" t="s">
        <v>6484</v>
      </c>
      <c r="I23186">
        <v>55</v>
      </c>
      <c r="J23186" t="s">
        <v>6087</v>
      </c>
      <c r="K23186">
        <v>1</v>
      </c>
      <c r="L23186">
        <v>1</v>
      </c>
      <c r="M23186">
        <v>0</v>
      </c>
      <c r="N23186">
        <v>0</v>
      </c>
      <c r="O23186">
        <v>0</v>
      </c>
      <c r="P23186">
        <v>0</v>
      </c>
      <c r="Q23186">
        <v>-1</v>
      </c>
      <c r="R23186">
        <v>0</v>
      </c>
      <c r="S23186">
        <v>0</v>
      </c>
      <c r="T23186">
        <f>SUMIFS(Table_whl_scoring_2022_23[EV], Table_whl_scoring_2022_23[GAME_ID], B23186, Table_whl_scoring_2022_23[H_A], C23186)</f>
        <v>5</v>
      </c>
      <c r="U23186">
        <f>SUMIFS(Table_whl_scoring_2022_23[EV], Table_whl_scoring_2022_23[GAME_ID], B23186, Table_whl_scoring_2022_23[H_A], D23186)</f>
        <v>4</v>
      </c>
      <c r="V23186" cm="1">
        <f t="array" ref="V23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86" cm="1">
        <f t="array" ref="W231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86">
        <f>Table_whl_players_2022_23[[#This Row],[T_EV_GF]]-Table_whl_players_2022_23[[#This Row],[P_EV_GF]]</f>
        <v>5</v>
      </c>
      <c r="Y23186">
        <f>Table_whl_players_2022_23[[#This Row],[T_EV_GA]]-Table_whl_players_2022_23[[#This Row],[P_EV_GA]]</f>
        <v>3</v>
      </c>
    </row>
    <row r="23187" spans="1:25" x14ac:dyDescent="0.45">
      <c r="A23187">
        <v>16</v>
      </c>
      <c r="B23187">
        <v>1019250</v>
      </c>
      <c r="C23187" t="s">
        <v>6051</v>
      </c>
      <c r="D23187" t="str">
        <f>IF(Table_whl_players_2022_23[[#This Row],[H_A]]="H", "A", "H")</f>
        <v>A</v>
      </c>
      <c r="E23187">
        <v>29215</v>
      </c>
      <c r="F23187">
        <v>9714</v>
      </c>
      <c r="G23187" t="s">
        <v>6710</v>
      </c>
      <c r="H23187" t="s">
        <v>6711</v>
      </c>
      <c r="I23187">
        <v>91</v>
      </c>
      <c r="J23187" t="s">
        <v>6087</v>
      </c>
      <c r="K23187">
        <v>4</v>
      </c>
      <c r="L23187">
        <v>4</v>
      </c>
      <c r="M23187">
        <v>1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f>SUMIFS(Table_whl_scoring_2022_23[EV], Table_whl_scoring_2022_23[GAME_ID], B23187, Table_whl_scoring_2022_23[H_A], C23187)</f>
        <v>5</v>
      </c>
      <c r="U23187">
        <f>SUMIFS(Table_whl_scoring_2022_23[EV], Table_whl_scoring_2022_23[GAME_ID], B23187, Table_whl_scoring_2022_23[H_A], D23187)</f>
        <v>4</v>
      </c>
      <c r="V23187" cm="1">
        <f t="array" ref="V2318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187" cm="1">
        <f t="array" ref="W2318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187">
        <f>Table_whl_players_2022_23[[#This Row],[T_EV_GF]]-Table_whl_players_2022_23[[#This Row],[P_EV_GF]]</f>
        <v>2</v>
      </c>
      <c r="Y23187">
        <f>Table_whl_players_2022_23[[#This Row],[T_EV_GA]]-Table_whl_players_2022_23[[#This Row],[P_EV_GA]]</f>
        <v>1</v>
      </c>
    </row>
    <row r="23188" spans="1:25" x14ac:dyDescent="0.45">
      <c r="A23188">
        <v>17</v>
      </c>
      <c r="B23188">
        <v>1019250</v>
      </c>
      <c r="C23188" t="s">
        <v>6051</v>
      </c>
      <c r="D23188" t="str">
        <f>IF(Table_whl_players_2022_23[[#This Row],[H_A]]="H", "A", "H")</f>
        <v>A</v>
      </c>
      <c r="E23188">
        <v>28747</v>
      </c>
      <c r="F23188">
        <v>9116</v>
      </c>
      <c r="G23188" t="s">
        <v>6165</v>
      </c>
      <c r="H23188" t="s">
        <v>6358</v>
      </c>
      <c r="I23188">
        <v>98</v>
      </c>
      <c r="J23188" t="s">
        <v>6090</v>
      </c>
      <c r="K23188">
        <v>3</v>
      </c>
      <c r="L23188">
        <v>3</v>
      </c>
      <c r="M23188">
        <v>1</v>
      </c>
      <c r="N23188">
        <v>3</v>
      </c>
      <c r="O23188">
        <v>5</v>
      </c>
      <c r="P23188">
        <v>17</v>
      </c>
      <c r="Q23188">
        <v>3</v>
      </c>
      <c r="R23188">
        <v>0</v>
      </c>
      <c r="S23188">
        <v>0</v>
      </c>
      <c r="T23188">
        <f>SUMIFS(Table_whl_scoring_2022_23[EV], Table_whl_scoring_2022_23[GAME_ID], B23188, Table_whl_scoring_2022_23[H_A], C23188)</f>
        <v>5</v>
      </c>
      <c r="U23188">
        <f>SUMIFS(Table_whl_scoring_2022_23[EV], Table_whl_scoring_2022_23[GAME_ID], B23188, Table_whl_scoring_2022_23[H_A], D23188)</f>
        <v>4</v>
      </c>
      <c r="V23188" cm="1">
        <f t="array" ref="V2318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3188" cm="1">
        <f t="array" ref="W231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88">
        <f>Table_whl_players_2022_23[[#This Row],[T_EV_GF]]-Table_whl_players_2022_23[[#This Row],[P_EV_GF]]</f>
        <v>1</v>
      </c>
      <c r="Y23188">
        <f>Table_whl_players_2022_23[[#This Row],[T_EV_GA]]-Table_whl_players_2022_23[[#This Row],[P_EV_GA]]</f>
        <v>3</v>
      </c>
    </row>
    <row r="23189" spans="1:25" x14ac:dyDescent="0.45">
      <c r="A23189">
        <v>0</v>
      </c>
      <c r="B23189">
        <v>1019250</v>
      </c>
      <c r="C23189" t="s">
        <v>6052</v>
      </c>
      <c r="D23189" t="str">
        <f>IF(Table_whl_players_2022_23[[#This Row],[H_A]]="H", "A", "H")</f>
        <v>H</v>
      </c>
      <c r="E23189">
        <v>28069</v>
      </c>
      <c r="F23189">
        <v>8346</v>
      </c>
      <c r="G23189" t="s">
        <v>6274</v>
      </c>
      <c r="H23189" t="s">
        <v>6275</v>
      </c>
      <c r="I23189">
        <v>2</v>
      </c>
      <c r="J23189" t="s">
        <v>6119</v>
      </c>
      <c r="K23189">
        <v>2</v>
      </c>
      <c r="L23189">
        <v>2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f>SUMIFS(Table_whl_scoring_2022_23[EV], Table_whl_scoring_2022_23[GAME_ID], B23189, Table_whl_scoring_2022_23[H_A], C23189)</f>
        <v>4</v>
      </c>
      <c r="U23189">
        <f>SUMIFS(Table_whl_scoring_2022_23[EV], Table_whl_scoring_2022_23[GAME_ID], B23189, Table_whl_scoring_2022_23[H_A], D23189)</f>
        <v>5</v>
      </c>
      <c r="V23189" cm="1">
        <f t="array" ref="V23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89" cm="1">
        <f t="array" ref="W23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89">
        <f>Table_whl_players_2022_23[[#This Row],[T_EV_GF]]-Table_whl_players_2022_23[[#This Row],[P_EV_GF]]</f>
        <v>4</v>
      </c>
      <c r="Y23189">
        <f>Table_whl_players_2022_23[[#This Row],[T_EV_GA]]-Table_whl_players_2022_23[[#This Row],[P_EV_GA]]</f>
        <v>5</v>
      </c>
    </row>
    <row r="23190" spans="1:25" x14ac:dyDescent="0.45">
      <c r="A23190">
        <v>1</v>
      </c>
      <c r="B23190">
        <v>1019250</v>
      </c>
      <c r="C23190" t="s">
        <v>6052</v>
      </c>
      <c r="D23190" t="str">
        <f>IF(Table_whl_players_2022_23[[#This Row],[H_A]]="H", "A", "H")</f>
        <v>H</v>
      </c>
      <c r="E23190">
        <v>28384</v>
      </c>
      <c r="F23190">
        <v>8705</v>
      </c>
      <c r="G23190" t="s">
        <v>6756</v>
      </c>
      <c r="H23190" t="s">
        <v>6757</v>
      </c>
      <c r="I23190">
        <v>4</v>
      </c>
      <c r="J23190" t="s">
        <v>6119</v>
      </c>
      <c r="K23190">
        <v>2</v>
      </c>
      <c r="L23190">
        <v>2</v>
      </c>
      <c r="M23190">
        <v>0</v>
      </c>
      <c r="N23190">
        <v>0</v>
      </c>
      <c r="O23190">
        <v>0</v>
      </c>
      <c r="P23190">
        <v>0</v>
      </c>
      <c r="Q23190">
        <v>-1</v>
      </c>
      <c r="R23190">
        <v>0</v>
      </c>
      <c r="S23190">
        <v>0</v>
      </c>
      <c r="T23190">
        <f>SUMIFS(Table_whl_scoring_2022_23[EV], Table_whl_scoring_2022_23[GAME_ID], B23190, Table_whl_scoring_2022_23[H_A], C23190)</f>
        <v>4</v>
      </c>
      <c r="U23190">
        <f>SUMIFS(Table_whl_scoring_2022_23[EV], Table_whl_scoring_2022_23[GAME_ID], B23190, Table_whl_scoring_2022_23[H_A], D23190)</f>
        <v>5</v>
      </c>
      <c r="V23190" cm="1">
        <f t="array" ref="V231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190" cm="1">
        <f t="array" ref="W231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190">
        <f>Table_whl_players_2022_23[[#This Row],[T_EV_GF]]-Table_whl_players_2022_23[[#This Row],[P_EV_GF]]</f>
        <v>2</v>
      </c>
      <c r="Y23190">
        <f>Table_whl_players_2022_23[[#This Row],[T_EV_GA]]-Table_whl_players_2022_23[[#This Row],[P_EV_GA]]</f>
        <v>2</v>
      </c>
    </row>
    <row r="23191" spans="1:25" x14ac:dyDescent="0.45">
      <c r="A23191">
        <v>2</v>
      </c>
      <c r="B23191">
        <v>1019250</v>
      </c>
      <c r="C23191" t="s">
        <v>6052</v>
      </c>
      <c r="D23191" t="str">
        <f>IF(Table_whl_players_2022_23[[#This Row],[H_A]]="H", "A", "H")</f>
        <v>H</v>
      </c>
      <c r="E23191">
        <v>28390</v>
      </c>
      <c r="F23191">
        <v>8711</v>
      </c>
      <c r="G23191" t="s">
        <v>6120</v>
      </c>
      <c r="H23191" t="s">
        <v>6121</v>
      </c>
      <c r="I23191">
        <v>5</v>
      </c>
      <c r="J23191" t="s">
        <v>6119</v>
      </c>
      <c r="K23191">
        <v>4</v>
      </c>
      <c r="L23191">
        <v>4</v>
      </c>
      <c r="M23191">
        <v>0</v>
      </c>
      <c r="N23191">
        <v>0</v>
      </c>
      <c r="O23191">
        <v>0</v>
      </c>
      <c r="P23191">
        <v>0</v>
      </c>
      <c r="Q23191">
        <v>1</v>
      </c>
      <c r="R23191">
        <v>0</v>
      </c>
      <c r="S23191">
        <v>0</v>
      </c>
      <c r="T23191">
        <f>SUMIFS(Table_whl_scoring_2022_23[EV], Table_whl_scoring_2022_23[GAME_ID], B23191, Table_whl_scoring_2022_23[H_A], C23191)</f>
        <v>4</v>
      </c>
      <c r="U23191">
        <f>SUMIFS(Table_whl_scoring_2022_23[EV], Table_whl_scoring_2022_23[GAME_ID], B23191, Table_whl_scoring_2022_23[H_A], D23191)</f>
        <v>5</v>
      </c>
      <c r="V23191" cm="1">
        <f t="array" ref="V2319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191" cm="1">
        <f t="array" ref="W231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91">
        <f>Table_whl_players_2022_23[[#This Row],[T_EV_GF]]-Table_whl_players_2022_23[[#This Row],[P_EV_GF]]</f>
        <v>1</v>
      </c>
      <c r="Y23191">
        <f>Table_whl_players_2022_23[[#This Row],[T_EV_GA]]-Table_whl_players_2022_23[[#This Row],[P_EV_GA]]</f>
        <v>3</v>
      </c>
    </row>
    <row r="23192" spans="1:25" x14ac:dyDescent="0.45">
      <c r="A23192">
        <v>3</v>
      </c>
      <c r="B23192">
        <v>1019250</v>
      </c>
      <c r="C23192" t="s">
        <v>6052</v>
      </c>
      <c r="D23192" t="str">
        <f>IF(Table_whl_players_2022_23[[#This Row],[H_A]]="H", "A", "H")</f>
        <v>H</v>
      </c>
      <c r="E23192">
        <v>28717</v>
      </c>
      <c r="F23192">
        <v>9068</v>
      </c>
      <c r="G23192" t="s">
        <v>6122</v>
      </c>
      <c r="H23192" t="s">
        <v>6123</v>
      </c>
      <c r="I23192">
        <v>6</v>
      </c>
      <c r="J23192" t="s">
        <v>6119</v>
      </c>
      <c r="K23192">
        <v>1</v>
      </c>
      <c r="L23192">
        <v>1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f>SUMIFS(Table_whl_scoring_2022_23[EV], Table_whl_scoring_2022_23[GAME_ID], B23192, Table_whl_scoring_2022_23[H_A], C23192)</f>
        <v>4</v>
      </c>
      <c r="U23192">
        <f>SUMIFS(Table_whl_scoring_2022_23[EV], Table_whl_scoring_2022_23[GAME_ID], B23192, Table_whl_scoring_2022_23[H_A], D23192)</f>
        <v>5</v>
      </c>
      <c r="V23192" cm="1">
        <f t="array" ref="V23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92" cm="1">
        <f t="array" ref="W23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92">
        <f>Table_whl_players_2022_23[[#This Row],[T_EV_GF]]-Table_whl_players_2022_23[[#This Row],[P_EV_GF]]</f>
        <v>4</v>
      </c>
      <c r="Y23192">
        <f>Table_whl_players_2022_23[[#This Row],[T_EV_GA]]-Table_whl_players_2022_23[[#This Row],[P_EV_GA]]</f>
        <v>5</v>
      </c>
    </row>
    <row r="23193" spans="1:25" x14ac:dyDescent="0.45">
      <c r="A23193">
        <v>4</v>
      </c>
      <c r="B23193">
        <v>1019250</v>
      </c>
      <c r="C23193" t="s">
        <v>6052</v>
      </c>
      <c r="D23193" t="str">
        <f>IF(Table_whl_players_2022_23[[#This Row],[H_A]]="H", "A", "H")</f>
        <v>H</v>
      </c>
      <c r="E23193">
        <v>28388</v>
      </c>
      <c r="F23193">
        <v>8709</v>
      </c>
      <c r="G23193" t="s">
        <v>6126</v>
      </c>
      <c r="H23193" t="s">
        <v>6127</v>
      </c>
      <c r="I23193">
        <v>8</v>
      </c>
      <c r="J23193" t="s">
        <v>6119</v>
      </c>
      <c r="K23193">
        <v>0</v>
      </c>
      <c r="L23193">
        <v>0</v>
      </c>
      <c r="M23193">
        <v>0</v>
      </c>
      <c r="N23193">
        <v>1</v>
      </c>
      <c r="O23193">
        <v>0</v>
      </c>
      <c r="P23193">
        <v>0</v>
      </c>
      <c r="Q23193">
        <v>-1</v>
      </c>
      <c r="R23193">
        <v>0</v>
      </c>
      <c r="S23193">
        <v>0</v>
      </c>
      <c r="T23193">
        <f>SUMIFS(Table_whl_scoring_2022_23[EV], Table_whl_scoring_2022_23[GAME_ID], B23193, Table_whl_scoring_2022_23[H_A], C23193)</f>
        <v>4</v>
      </c>
      <c r="U23193">
        <f>SUMIFS(Table_whl_scoring_2022_23[EV], Table_whl_scoring_2022_23[GAME_ID], B23193, Table_whl_scoring_2022_23[H_A], D23193)</f>
        <v>5</v>
      </c>
      <c r="V23193" cm="1">
        <f t="array" ref="V23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93" cm="1">
        <f t="array" ref="W231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93">
        <f>Table_whl_players_2022_23[[#This Row],[T_EV_GF]]-Table_whl_players_2022_23[[#This Row],[P_EV_GF]]</f>
        <v>3</v>
      </c>
      <c r="Y23193">
        <f>Table_whl_players_2022_23[[#This Row],[T_EV_GA]]-Table_whl_players_2022_23[[#This Row],[P_EV_GA]]</f>
        <v>3</v>
      </c>
    </row>
    <row r="23194" spans="1:25" x14ac:dyDescent="0.45">
      <c r="A23194">
        <v>5</v>
      </c>
      <c r="B23194">
        <v>1019250</v>
      </c>
      <c r="C23194" t="s">
        <v>6052</v>
      </c>
      <c r="D23194" t="str">
        <f>IF(Table_whl_players_2022_23[[#This Row],[H_A]]="H", "A", "H")</f>
        <v>H</v>
      </c>
      <c r="E23194">
        <v>28126</v>
      </c>
      <c r="F23194">
        <v>8404</v>
      </c>
      <c r="G23194" t="s">
        <v>6758</v>
      </c>
      <c r="H23194" t="s">
        <v>6759</v>
      </c>
      <c r="I23194">
        <v>9</v>
      </c>
      <c r="J23194" t="s">
        <v>6090</v>
      </c>
      <c r="K23194">
        <v>3</v>
      </c>
      <c r="L23194">
        <v>3</v>
      </c>
      <c r="M23194">
        <v>1</v>
      </c>
      <c r="N23194">
        <v>0</v>
      </c>
      <c r="O23194">
        <v>16</v>
      </c>
      <c r="P23194">
        <v>25</v>
      </c>
      <c r="Q23194">
        <v>-1</v>
      </c>
      <c r="R23194">
        <v>0</v>
      </c>
      <c r="S23194">
        <v>0</v>
      </c>
      <c r="T23194">
        <f>SUMIFS(Table_whl_scoring_2022_23[EV], Table_whl_scoring_2022_23[GAME_ID], B23194, Table_whl_scoring_2022_23[H_A], C23194)</f>
        <v>4</v>
      </c>
      <c r="U23194">
        <f>SUMIFS(Table_whl_scoring_2022_23[EV], Table_whl_scoring_2022_23[GAME_ID], B23194, Table_whl_scoring_2022_23[H_A], D23194)</f>
        <v>5</v>
      </c>
      <c r="V23194" cm="1">
        <f t="array" ref="V23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94" cm="1">
        <f t="array" ref="W231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94">
        <f>Table_whl_players_2022_23[[#This Row],[T_EV_GF]]-Table_whl_players_2022_23[[#This Row],[P_EV_GF]]</f>
        <v>3</v>
      </c>
      <c r="Y23194">
        <f>Table_whl_players_2022_23[[#This Row],[T_EV_GA]]-Table_whl_players_2022_23[[#This Row],[P_EV_GA]]</f>
        <v>3</v>
      </c>
    </row>
    <row r="23195" spans="1:25" x14ac:dyDescent="0.45">
      <c r="A23195">
        <v>6</v>
      </c>
      <c r="B23195">
        <v>1019250</v>
      </c>
      <c r="C23195" t="s">
        <v>6052</v>
      </c>
      <c r="D23195" t="str">
        <f>IF(Table_whl_players_2022_23[[#This Row],[H_A]]="H", "A", "H")</f>
        <v>H</v>
      </c>
      <c r="E23195">
        <v>29098</v>
      </c>
      <c r="F23195">
        <v>9582</v>
      </c>
      <c r="G23195" t="s">
        <v>6128</v>
      </c>
      <c r="H23195" t="s">
        <v>6129</v>
      </c>
      <c r="I23195">
        <v>10</v>
      </c>
      <c r="J23195" t="s">
        <v>6101</v>
      </c>
      <c r="K23195">
        <v>1</v>
      </c>
      <c r="L23195">
        <v>1</v>
      </c>
      <c r="M23195">
        <v>1</v>
      </c>
      <c r="N23195">
        <v>2</v>
      </c>
      <c r="O23195">
        <v>0</v>
      </c>
      <c r="P23195">
        <v>0</v>
      </c>
      <c r="Q23195">
        <v>2</v>
      </c>
      <c r="R23195">
        <v>0</v>
      </c>
      <c r="S23195">
        <v>0</v>
      </c>
      <c r="T23195">
        <f>SUMIFS(Table_whl_scoring_2022_23[EV], Table_whl_scoring_2022_23[GAME_ID], B23195, Table_whl_scoring_2022_23[H_A], C23195)</f>
        <v>4</v>
      </c>
      <c r="U23195">
        <f>SUMIFS(Table_whl_scoring_2022_23[EV], Table_whl_scoring_2022_23[GAME_ID], B23195, Table_whl_scoring_2022_23[H_A], D23195)</f>
        <v>5</v>
      </c>
      <c r="V23195" cm="1">
        <f t="array" ref="V2319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195" cm="1">
        <f t="array" ref="W23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95">
        <f>Table_whl_players_2022_23[[#This Row],[T_EV_GF]]-Table_whl_players_2022_23[[#This Row],[P_EV_GF]]</f>
        <v>1</v>
      </c>
      <c r="Y23195">
        <f>Table_whl_players_2022_23[[#This Row],[T_EV_GA]]-Table_whl_players_2022_23[[#This Row],[P_EV_GA]]</f>
        <v>4</v>
      </c>
    </row>
    <row r="23196" spans="1:25" x14ac:dyDescent="0.45">
      <c r="A23196">
        <v>7</v>
      </c>
      <c r="B23196">
        <v>1019250</v>
      </c>
      <c r="C23196" t="s">
        <v>6052</v>
      </c>
      <c r="D23196" t="str">
        <f>IF(Table_whl_players_2022_23[[#This Row],[H_A]]="H", "A", "H")</f>
        <v>H</v>
      </c>
      <c r="E23196">
        <v>28170</v>
      </c>
      <c r="F23196">
        <v>8448</v>
      </c>
      <c r="G23196" t="s">
        <v>6130</v>
      </c>
      <c r="H23196" t="s">
        <v>6131</v>
      </c>
      <c r="I23196">
        <v>11</v>
      </c>
      <c r="J23196" t="s">
        <v>6101</v>
      </c>
      <c r="K23196">
        <v>2</v>
      </c>
      <c r="L23196">
        <v>2</v>
      </c>
      <c r="M23196">
        <v>0</v>
      </c>
      <c r="N23196">
        <v>1</v>
      </c>
      <c r="O23196">
        <v>0</v>
      </c>
      <c r="P23196">
        <v>0</v>
      </c>
      <c r="Q23196">
        <v>0</v>
      </c>
      <c r="R23196">
        <v>0</v>
      </c>
      <c r="S23196">
        <v>2</v>
      </c>
      <c r="T23196">
        <f>SUMIFS(Table_whl_scoring_2022_23[EV], Table_whl_scoring_2022_23[GAME_ID], B23196, Table_whl_scoring_2022_23[H_A], C23196)</f>
        <v>4</v>
      </c>
      <c r="U23196">
        <f>SUMIFS(Table_whl_scoring_2022_23[EV], Table_whl_scoring_2022_23[GAME_ID], B23196, Table_whl_scoring_2022_23[H_A], D23196)</f>
        <v>5</v>
      </c>
      <c r="V23196" cm="1">
        <f t="array" ref="V231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96" cm="1">
        <f t="array" ref="W23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96">
        <f>Table_whl_players_2022_23[[#This Row],[T_EV_GF]]-Table_whl_players_2022_23[[#This Row],[P_EV_GF]]</f>
        <v>3</v>
      </c>
      <c r="Y23196">
        <f>Table_whl_players_2022_23[[#This Row],[T_EV_GA]]-Table_whl_players_2022_23[[#This Row],[P_EV_GA]]</f>
        <v>4</v>
      </c>
    </row>
    <row r="23197" spans="1:25" x14ac:dyDescent="0.45">
      <c r="A23197">
        <v>8</v>
      </c>
      <c r="B23197">
        <v>1019250</v>
      </c>
      <c r="C23197" t="s">
        <v>6052</v>
      </c>
      <c r="D23197" t="str">
        <f>IF(Table_whl_players_2022_23[[#This Row],[H_A]]="H", "A", "H")</f>
        <v>H</v>
      </c>
      <c r="E23197">
        <v>27792</v>
      </c>
      <c r="F23197">
        <v>7987</v>
      </c>
      <c r="G23197" t="s">
        <v>6104</v>
      </c>
      <c r="H23197" t="s">
        <v>6400</v>
      </c>
      <c r="I23197">
        <v>14</v>
      </c>
      <c r="J23197" t="s">
        <v>6090</v>
      </c>
      <c r="K23197">
        <v>3</v>
      </c>
      <c r="L23197">
        <v>3</v>
      </c>
      <c r="M23197">
        <v>1</v>
      </c>
      <c r="N23197">
        <v>1</v>
      </c>
      <c r="O23197">
        <v>1</v>
      </c>
      <c r="P23197">
        <v>1</v>
      </c>
      <c r="Q23197">
        <v>-1</v>
      </c>
      <c r="R23197">
        <v>0</v>
      </c>
      <c r="S23197">
        <v>0</v>
      </c>
      <c r="T23197">
        <f>SUMIFS(Table_whl_scoring_2022_23[EV], Table_whl_scoring_2022_23[GAME_ID], B23197, Table_whl_scoring_2022_23[H_A], C23197)</f>
        <v>4</v>
      </c>
      <c r="U23197">
        <f>SUMIFS(Table_whl_scoring_2022_23[EV], Table_whl_scoring_2022_23[GAME_ID], B23197, Table_whl_scoring_2022_23[H_A], D23197)</f>
        <v>5</v>
      </c>
      <c r="V23197" cm="1">
        <f t="array" ref="V23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97" cm="1">
        <f t="array" ref="W231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197">
        <f>Table_whl_players_2022_23[[#This Row],[T_EV_GF]]-Table_whl_players_2022_23[[#This Row],[P_EV_GF]]</f>
        <v>3</v>
      </c>
      <c r="Y23197">
        <f>Table_whl_players_2022_23[[#This Row],[T_EV_GA]]-Table_whl_players_2022_23[[#This Row],[P_EV_GA]]</f>
        <v>3</v>
      </c>
    </row>
    <row r="23198" spans="1:25" x14ac:dyDescent="0.45">
      <c r="A23198">
        <v>9</v>
      </c>
      <c r="B23198">
        <v>1019250</v>
      </c>
      <c r="C23198" t="s">
        <v>6052</v>
      </c>
      <c r="D23198" t="str">
        <f>IF(Table_whl_players_2022_23[[#This Row],[H_A]]="H", "A", "H")</f>
        <v>H</v>
      </c>
      <c r="E23198">
        <v>28924</v>
      </c>
      <c r="F23198">
        <v>9366</v>
      </c>
      <c r="G23198" t="s">
        <v>6292</v>
      </c>
      <c r="H23198" t="s">
        <v>6293</v>
      </c>
      <c r="I23198">
        <v>16</v>
      </c>
      <c r="J23198" t="s">
        <v>609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-1</v>
      </c>
      <c r="R23198">
        <v>0</v>
      </c>
      <c r="S23198">
        <v>2</v>
      </c>
      <c r="T23198">
        <f>SUMIFS(Table_whl_scoring_2022_23[EV], Table_whl_scoring_2022_23[GAME_ID], B23198, Table_whl_scoring_2022_23[H_A], C23198)</f>
        <v>4</v>
      </c>
      <c r="U23198">
        <f>SUMIFS(Table_whl_scoring_2022_23[EV], Table_whl_scoring_2022_23[GAME_ID], B23198, Table_whl_scoring_2022_23[H_A], D23198)</f>
        <v>5</v>
      </c>
      <c r="V23198" cm="1">
        <f t="array" ref="V23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98" cm="1">
        <f t="array" ref="W23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98">
        <f>Table_whl_players_2022_23[[#This Row],[T_EV_GF]]-Table_whl_players_2022_23[[#This Row],[P_EV_GF]]</f>
        <v>4</v>
      </c>
      <c r="Y23198">
        <f>Table_whl_players_2022_23[[#This Row],[T_EV_GA]]-Table_whl_players_2022_23[[#This Row],[P_EV_GA]]</f>
        <v>4</v>
      </c>
    </row>
    <row r="23199" spans="1:25" x14ac:dyDescent="0.45">
      <c r="A23199">
        <v>10</v>
      </c>
      <c r="B23199">
        <v>1019250</v>
      </c>
      <c r="C23199" t="s">
        <v>6052</v>
      </c>
      <c r="D23199" t="str">
        <f>IF(Table_whl_players_2022_23[[#This Row],[H_A]]="H", "A", "H")</f>
        <v>H</v>
      </c>
      <c r="E23199">
        <v>29009</v>
      </c>
      <c r="F23199">
        <v>9488</v>
      </c>
      <c r="G23199" t="s">
        <v>6135</v>
      </c>
      <c r="H23199" t="s">
        <v>6136</v>
      </c>
      <c r="I23199">
        <v>17</v>
      </c>
      <c r="J23199" t="s">
        <v>6090</v>
      </c>
      <c r="K23199">
        <v>3</v>
      </c>
      <c r="L23199">
        <v>3</v>
      </c>
      <c r="M23199">
        <v>1</v>
      </c>
      <c r="N23199">
        <v>0</v>
      </c>
      <c r="O23199">
        <v>7</v>
      </c>
      <c r="P23199">
        <v>13</v>
      </c>
      <c r="Q23199">
        <v>0</v>
      </c>
      <c r="R23199">
        <v>0</v>
      </c>
      <c r="S23199">
        <v>0</v>
      </c>
      <c r="T23199">
        <f>SUMIFS(Table_whl_scoring_2022_23[EV], Table_whl_scoring_2022_23[GAME_ID], B23199, Table_whl_scoring_2022_23[H_A], C23199)</f>
        <v>4</v>
      </c>
      <c r="U23199">
        <f>SUMIFS(Table_whl_scoring_2022_23[EV], Table_whl_scoring_2022_23[GAME_ID], B23199, Table_whl_scoring_2022_23[H_A], D23199)</f>
        <v>5</v>
      </c>
      <c r="V23199" cm="1">
        <f t="array" ref="V231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99" cm="1">
        <f t="array" ref="W231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99">
        <f>Table_whl_players_2022_23[[#This Row],[T_EV_GF]]-Table_whl_players_2022_23[[#This Row],[P_EV_GF]]</f>
        <v>3</v>
      </c>
      <c r="Y23199">
        <f>Table_whl_players_2022_23[[#This Row],[T_EV_GA]]-Table_whl_players_2022_23[[#This Row],[P_EV_GA]]</f>
        <v>4</v>
      </c>
    </row>
    <row r="23200" spans="1:25" x14ac:dyDescent="0.45">
      <c r="A23200">
        <v>11</v>
      </c>
      <c r="B23200">
        <v>1019250</v>
      </c>
      <c r="C23200" t="s">
        <v>6052</v>
      </c>
      <c r="D23200" t="str">
        <f>IF(Table_whl_players_2022_23[[#This Row],[H_A]]="H", "A", "H")</f>
        <v>H</v>
      </c>
      <c r="E23200">
        <v>28128</v>
      </c>
      <c r="F23200">
        <v>8406</v>
      </c>
      <c r="G23200" t="s">
        <v>6126</v>
      </c>
      <c r="H23200" t="s">
        <v>6137</v>
      </c>
      <c r="I23200">
        <v>18</v>
      </c>
      <c r="J23200" t="s">
        <v>6087</v>
      </c>
      <c r="K23200">
        <v>1</v>
      </c>
      <c r="L23200">
        <v>1</v>
      </c>
      <c r="M23200">
        <v>0</v>
      </c>
      <c r="N23200">
        <v>1</v>
      </c>
      <c r="O23200">
        <v>0</v>
      </c>
      <c r="P23200">
        <v>0</v>
      </c>
      <c r="Q23200">
        <v>1</v>
      </c>
      <c r="R23200">
        <v>0</v>
      </c>
      <c r="S23200">
        <v>0</v>
      </c>
      <c r="T23200">
        <f>SUMIFS(Table_whl_scoring_2022_23[EV], Table_whl_scoring_2022_23[GAME_ID], B23200, Table_whl_scoring_2022_23[H_A], C23200)</f>
        <v>4</v>
      </c>
      <c r="U23200">
        <f>SUMIFS(Table_whl_scoring_2022_23[EV], Table_whl_scoring_2022_23[GAME_ID], B23200, Table_whl_scoring_2022_23[H_A], D23200)</f>
        <v>5</v>
      </c>
      <c r="V23200" cm="1">
        <f t="array" ref="V232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00" cm="1">
        <f t="array" ref="W23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00">
        <f>Table_whl_players_2022_23[[#This Row],[T_EV_GF]]-Table_whl_players_2022_23[[#This Row],[P_EV_GF]]</f>
        <v>2</v>
      </c>
      <c r="Y23200">
        <f>Table_whl_players_2022_23[[#This Row],[T_EV_GA]]-Table_whl_players_2022_23[[#This Row],[P_EV_GA]]</f>
        <v>4</v>
      </c>
    </row>
    <row r="23201" spans="1:25" x14ac:dyDescent="0.45">
      <c r="A23201">
        <v>12</v>
      </c>
      <c r="B23201">
        <v>1019250</v>
      </c>
      <c r="C23201" t="s">
        <v>6052</v>
      </c>
      <c r="D23201" t="str">
        <f>IF(Table_whl_players_2022_23[[#This Row],[H_A]]="H", "A", "H")</f>
        <v>H</v>
      </c>
      <c r="E23201">
        <v>28148</v>
      </c>
      <c r="F23201">
        <v>8426</v>
      </c>
      <c r="G23201" t="s">
        <v>6138</v>
      </c>
      <c r="H23201" t="s">
        <v>6139</v>
      </c>
      <c r="I23201">
        <v>19</v>
      </c>
      <c r="J23201" t="s">
        <v>6090</v>
      </c>
      <c r="K23201">
        <v>7</v>
      </c>
      <c r="L23201">
        <v>7</v>
      </c>
      <c r="M23201">
        <v>1</v>
      </c>
      <c r="N23201">
        <v>1</v>
      </c>
      <c r="O23201">
        <v>9</v>
      </c>
      <c r="P23201">
        <v>12</v>
      </c>
      <c r="Q23201">
        <v>1</v>
      </c>
      <c r="R23201">
        <v>0</v>
      </c>
      <c r="S23201">
        <v>0</v>
      </c>
      <c r="T23201">
        <f>SUMIFS(Table_whl_scoring_2022_23[EV], Table_whl_scoring_2022_23[GAME_ID], B23201, Table_whl_scoring_2022_23[H_A], C23201)</f>
        <v>4</v>
      </c>
      <c r="U23201">
        <f>SUMIFS(Table_whl_scoring_2022_23[EV], Table_whl_scoring_2022_23[GAME_ID], B23201, Table_whl_scoring_2022_23[H_A], D23201)</f>
        <v>5</v>
      </c>
      <c r="V23201" cm="1">
        <f t="array" ref="V232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201" cm="1">
        <f t="array" ref="W232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01">
        <f>Table_whl_players_2022_23[[#This Row],[T_EV_GF]]-Table_whl_players_2022_23[[#This Row],[P_EV_GF]]</f>
        <v>1</v>
      </c>
      <c r="Y23201">
        <f>Table_whl_players_2022_23[[#This Row],[T_EV_GA]]-Table_whl_players_2022_23[[#This Row],[P_EV_GA]]</f>
        <v>3</v>
      </c>
    </row>
    <row r="23202" spans="1:25" x14ac:dyDescent="0.45">
      <c r="A23202">
        <v>13</v>
      </c>
      <c r="B23202">
        <v>1019250</v>
      </c>
      <c r="C23202" t="s">
        <v>6052</v>
      </c>
      <c r="D23202" t="str">
        <f>IF(Table_whl_players_2022_23[[#This Row],[H_A]]="H", "A", "H")</f>
        <v>H</v>
      </c>
      <c r="E23202">
        <v>28876</v>
      </c>
      <c r="F23202">
        <v>9316</v>
      </c>
      <c r="G23202" t="s">
        <v>6318</v>
      </c>
      <c r="H23202" t="s">
        <v>6319</v>
      </c>
      <c r="I23202">
        <v>22</v>
      </c>
      <c r="J23202" t="s">
        <v>6101</v>
      </c>
      <c r="K23202">
        <v>3</v>
      </c>
      <c r="L23202">
        <v>3</v>
      </c>
      <c r="M23202">
        <v>0</v>
      </c>
      <c r="N23202">
        <v>1</v>
      </c>
      <c r="O23202">
        <v>0</v>
      </c>
      <c r="P23202">
        <v>0</v>
      </c>
      <c r="Q23202">
        <v>-1</v>
      </c>
      <c r="R23202">
        <v>0</v>
      </c>
      <c r="S23202">
        <v>2</v>
      </c>
      <c r="T23202">
        <f>SUMIFS(Table_whl_scoring_2022_23[EV], Table_whl_scoring_2022_23[GAME_ID], B23202, Table_whl_scoring_2022_23[H_A], C23202)</f>
        <v>4</v>
      </c>
      <c r="U23202">
        <f>SUMIFS(Table_whl_scoring_2022_23[EV], Table_whl_scoring_2022_23[GAME_ID], B23202, Table_whl_scoring_2022_23[H_A], D23202)</f>
        <v>5</v>
      </c>
      <c r="V23202" cm="1">
        <f t="array" ref="V232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02" cm="1">
        <f t="array" ref="W232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02">
        <f>Table_whl_players_2022_23[[#This Row],[T_EV_GF]]-Table_whl_players_2022_23[[#This Row],[P_EV_GF]]</f>
        <v>3</v>
      </c>
      <c r="Y23202">
        <f>Table_whl_players_2022_23[[#This Row],[T_EV_GA]]-Table_whl_players_2022_23[[#This Row],[P_EV_GA]]</f>
        <v>3</v>
      </c>
    </row>
    <row r="23203" spans="1:25" x14ac:dyDescent="0.45">
      <c r="A23203">
        <v>14</v>
      </c>
      <c r="B23203">
        <v>1019250</v>
      </c>
      <c r="C23203" t="s">
        <v>6052</v>
      </c>
      <c r="D23203" t="str">
        <f>IF(Table_whl_players_2022_23[[#This Row],[H_A]]="H", "A", "H")</f>
        <v>H</v>
      </c>
      <c r="E23203">
        <v>28449</v>
      </c>
      <c r="F23203">
        <v>8792</v>
      </c>
      <c r="G23203" t="s">
        <v>6144</v>
      </c>
      <c r="H23203" t="s">
        <v>6113</v>
      </c>
      <c r="I23203">
        <v>23</v>
      </c>
      <c r="J23203" t="s">
        <v>6101</v>
      </c>
      <c r="K23203">
        <v>2</v>
      </c>
      <c r="L23203">
        <v>2</v>
      </c>
      <c r="M23203">
        <v>0</v>
      </c>
      <c r="N23203">
        <v>0</v>
      </c>
      <c r="O23203">
        <v>1</v>
      </c>
      <c r="P23203">
        <v>1</v>
      </c>
      <c r="Q23203">
        <v>0</v>
      </c>
      <c r="R23203">
        <v>0</v>
      </c>
      <c r="S23203">
        <v>0</v>
      </c>
      <c r="T23203">
        <f>SUMIFS(Table_whl_scoring_2022_23[EV], Table_whl_scoring_2022_23[GAME_ID], B23203, Table_whl_scoring_2022_23[H_A], C23203)</f>
        <v>4</v>
      </c>
      <c r="U23203">
        <f>SUMIFS(Table_whl_scoring_2022_23[EV], Table_whl_scoring_2022_23[GAME_ID], B23203, Table_whl_scoring_2022_23[H_A], D23203)</f>
        <v>5</v>
      </c>
      <c r="V23203" cm="1">
        <f t="array" ref="V23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03" cm="1">
        <f t="array" ref="W23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03">
        <f>Table_whl_players_2022_23[[#This Row],[T_EV_GF]]-Table_whl_players_2022_23[[#This Row],[P_EV_GF]]</f>
        <v>4</v>
      </c>
      <c r="Y23203">
        <f>Table_whl_players_2022_23[[#This Row],[T_EV_GA]]-Table_whl_players_2022_23[[#This Row],[P_EV_GA]]</f>
        <v>5</v>
      </c>
    </row>
    <row r="23204" spans="1:25" x14ac:dyDescent="0.45">
      <c r="A23204">
        <v>15</v>
      </c>
      <c r="B23204">
        <v>1019250</v>
      </c>
      <c r="C23204" t="s">
        <v>6052</v>
      </c>
      <c r="D23204" t="str">
        <f>IF(Table_whl_players_2022_23[[#This Row],[H_A]]="H", "A", "H")</f>
        <v>H</v>
      </c>
      <c r="E23204">
        <v>29257</v>
      </c>
      <c r="F23204">
        <v>9757</v>
      </c>
      <c r="G23204" t="s">
        <v>6209</v>
      </c>
      <c r="H23204" t="s">
        <v>6649</v>
      </c>
      <c r="I23204">
        <v>24</v>
      </c>
      <c r="J23204" t="s">
        <v>6119</v>
      </c>
      <c r="K23204">
        <v>1</v>
      </c>
      <c r="L23204">
        <v>1</v>
      </c>
      <c r="M23204">
        <v>0</v>
      </c>
      <c r="N23204">
        <v>0</v>
      </c>
      <c r="O23204">
        <v>0</v>
      </c>
      <c r="P23204">
        <v>0</v>
      </c>
      <c r="Q23204">
        <v>0</v>
      </c>
      <c r="R23204">
        <v>0</v>
      </c>
      <c r="S23204">
        <v>0</v>
      </c>
      <c r="T23204">
        <f>SUMIFS(Table_whl_scoring_2022_23[EV], Table_whl_scoring_2022_23[GAME_ID], B23204, Table_whl_scoring_2022_23[H_A], C23204)</f>
        <v>4</v>
      </c>
      <c r="U23204">
        <f>SUMIFS(Table_whl_scoring_2022_23[EV], Table_whl_scoring_2022_23[GAME_ID], B23204, Table_whl_scoring_2022_23[H_A], D23204)</f>
        <v>5</v>
      </c>
      <c r="V23204" cm="1">
        <f t="array" ref="V23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04" cm="1">
        <f t="array" ref="W23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04">
        <f>Table_whl_players_2022_23[[#This Row],[T_EV_GF]]-Table_whl_players_2022_23[[#This Row],[P_EV_GF]]</f>
        <v>4</v>
      </c>
      <c r="Y23204">
        <f>Table_whl_players_2022_23[[#This Row],[T_EV_GA]]-Table_whl_players_2022_23[[#This Row],[P_EV_GA]]</f>
        <v>5</v>
      </c>
    </row>
    <row r="23205" spans="1:25" x14ac:dyDescent="0.45">
      <c r="A23205">
        <v>16</v>
      </c>
      <c r="B23205">
        <v>1019250</v>
      </c>
      <c r="C23205" t="s">
        <v>6052</v>
      </c>
      <c r="D23205" t="str">
        <f>IF(Table_whl_players_2022_23[[#This Row],[H_A]]="H", "A", "H")</f>
        <v>H</v>
      </c>
      <c r="E23205">
        <v>28857</v>
      </c>
      <c r="F23205">
        <v>9265</v>
      </c>
      <c r="G23205" t="s">
        <v>6145</v>
      </c>
      <c r="H23205" t="s">
        <v>6146</v>
      </c>
      <c r="I23205">
        <v>26</v>
      </c>
      <c r="J23205" t="s">
        <v>6101</v>
      </c>
      <c r="K23205">
        <v>2</v>
      </c>
      <c r="L23205">
        <v>2</v>
      </c>
      <c r="M23205">
        <v>0</v>
      </c>
      <c r="N23205">
        <v>0</v>
      </c>
      <c r="O23205">
        <v>0</v>
      </c>
      <c r="P23205">
        <v>0</v>
      </c>
      <c r="Q23205">
        <v>-1</v>
      </c>
      <c r="R23205">
        <v>0</v>
      </c>
      <c r="S23205">
        <v>0</v>
      </c>
      <c r="T23205">
        <f>SUMIFS(Table_whl_scoring_2022_23[EV], Table_whl_scoring_2022_23[GAME_ID], B23205, Table_whl_scoring_2022_23[H_A], C23205)</f>
        <v>4</v>
      </c>
      <c r="U23205">
        <f>SUMIFS(Table_whl_scoring_2022_23[EV], Table_whl_scoring_2022_23[GAME_ID], B23205, Table_whl_scoring_2022_23[H_A], D23205)</f>
        <v>5</v>
      </c>
      <c r="V23205" cm="1">
        <f t="array" ref="V23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05" cm="1">
        <f t="array" ref="W232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05">
        <f>Table_whl_players_2022_23[[#This Row],[T_EV_GF]]-Table_whl_players_2022_23[[#This Row],[P_EV_GF]]</f>
        <v>4</v>
      </c>
      <c r="Y23205">
        <f>Table_whl_players_2022_23[[#This Row],[T_EV_GA]]-Table_whl_players_2022_23[[#This Row],[P_EV_GA]]</f>
        <v>4</v>
      </c>
    </row>
    <row r="23206" spans="1:25" x14ac:dyDescent="0.45">
      <c r="A23206">
        <v>17</v>
      </c>
      <c r="B23206">
        <v>1019250</v>
      </c>
      <c r="C23206" t="s">
        <v>6052</v>
      </c>
      <c r="D23206" t="str">
        <f>IF(Table_whl_players_2022_23[[#This Row],[H_A]]="H", "A", "H")</f>
        <v>H</v>
      </c>
      <c r="E23206">
        <v>28280</v>
      </c>
      <c r="F23206">
        <v>8592</v>
      </c>
      <c r="G23206" t="s">
        <v>6760</v>
      </c>
      <c r="H23206" t="s">
        <v>6761</v>
      </c>
      <c r="I23206">
        <v>27</v>
      </c>
      <c r="J23206" t="s">
        <v>6079</v>
      </c>
      <c r="K23206">
        <v>3</v>
      </c>
      <c r="L23206">
        <v>3</v>
      </c>
      <c r="M23206">
        <v>0</v>
      </c>
      <c r="N23206">
        <v>2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f>SUMIFS(Table_whl_scoring_2022_23[EV], Table_whl_scoring_2022_23[GAME_ID], B23206, Table_whl_scoring_2022_23[H_A], C23206)</f>
        <v>4</v>
      </c>
      <c r="U23206">
        <f>SUMIFS(Table_whl_scoring_2022_23[EV], Table_whl_scoring_2022_23[GAME_ID], B23206, Table_whl_scoring_2022_23[H_A], D23206)</f>
        <v>5</v>
      </c>
      <c r="V23206" cm="1">
        <f t="array" ref="V232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06" cm="1">
        <f t="array" ref="W232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06">
        <f>Table_whl_players_2022_23[[#This Row],[T_EV_GF]]-Table_whl_players_2022_23[[#This Row],[P_EV_GF]]</f>
        <v>2</v>
      </c>
      <c r="Y23206">
        <f>Table_whl_players_2022_23[[#This Row],[T_EV_GA]]-Table_whl_players_2022_23[[#This Row],[P_EV_GA]]</f>
        <v>3</v>
      </c>
    </row>
    <row r="23207" spans="1:25" x14ac:dyDescent="0.45">
      <c r="A23207">
        <v>0</v>
      </c>
      <c r="B23207">
        <v>1019251</v>
      </c>
      <c r="C23207" t="s">
        <v>6051</v>
      </c>
      <c r="D23207" t="str">
        <f>IF(Table_whl_players_2022_23[[#This Row],[H_A]]="H", "A", "H")</f>
        <v>A</v>
      </c>
      <c r="E23207">
        <v>28731</v>
      </c>
      <c r="F23207">
        <v>9098</v>
      </c>
      <c r="G23207" t="s">
        <v>6104</v>
      </c>
      <c r="H23207" t="s">
        <v>6244</v>
      </c>
      <c r="I23207">
        <v>2</v>
      </c>
      <c r="J23207" t="s">
        <v>6119</v>
      </c>
      <c r="K23207">
        <v>0</v>
      </c>
      <c r="L23207">
        <v>0</v>
      </c>
      <c r="M23207">
        <v>0</v>
      </c>
      <c r="N23207">
        <v>0</v>
      </c>
      <c r="O23207">
        <v>0</v>
      </c>
      <c r="P23207">
        <v>0</v>
      </c>
      <c r="Q23207">
        <v>0</v>
      </c>
      <c r="R23207">
        <v>0</v>
      </c>
      <c r="S23207">
        <v>0</v>
      </c>
      <c r="T23207">
        <f>SUMIFS(Table_whl_scoring_2022_23[EV], Table_whl_scoring_2022_23[GAME_ID], B23207, Table_whl_scoring_2022_23[H_A], C23207)</f>
        <v>3</v>
      </c>
      <c r="U23207">
        <f>SUMIFS(Table_whl_scoring_2022_23[EV], Table_whl_scoring_2022_23[GAME_ID], B23207, Table_whl_scoring_2022_23[H_A], D23207)</f>
        <v>1</v>
      </c>
      <c r="V23207" cm="1">
        <f t="array" ref="V23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07" cm="1">
        <f t="array" ref="W23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07">
        <f>Table_whl_players_2022_23[[#This Row],[T_EV_GF]]-Table_whl_players_2022_23[[#This Row],[P_EV_GF]]</f>
        <v>3</v>
      </c>
      <c r="Y23207">
        <f>Table_whl_players_2022_23[[#This Row],[T_EV_GA]]-Table_whl_players_2022_23[[#This Row],[P_EV_GA]]</f>
        <v>1</v>
      </c>
    </row>
    <row r="23208" spans="1:25" x14ac:dyDescent="0.45">
      <c r="A23208">
        <v>1</v>
      </c>
      <c r="B23208">
        <v>1019251</v>
      </c>
      <c r="C23208" t="s">
        <v>6051</v>
      </c>
      <c r="D23208" t="str">
        <f>IF(Table_whl_players_2022_23[[#This Row],[H_A]]="H", "A", "H")</f>
        <v>A</v>
      </c>
      <c r="E23208">
        <v>28383</v>
      </c>
      <c r="F23208">
        <v>8704</v>
      </c>
      <c r="G23208" t="s">
        <v>6117</v>
      </c>
      <c r="H23208" t="s">
        <v>6118</v>
      </c>
      <c r="I23208">
        <v>3</v>
      </c>
      <c r="J23208" t="s">
        <v>6119</v>
      </c>
      <c r="K23208">
        <v>2</v>
      </c>
      <c r="L23208">
        <v>2</v>
      </c>
      <c r="M23208">
        <v>0</v>
      </c>
      <c r="N23208">
        <v>1</v>
      </c>
      <c r="O23208">
        <v>0</v>
      </c>
      <c r="P23208">
        <v>0</v>
      </c>
      <c r="Q23208">
        <v>2</v>
      </c>
      <c r="R23208">
        <v>0</v>
      </c>
      <c r="S23208">
        <v>4</v>
      </c>
      <c r="T23208">
        <f>SUMIFS(Table_whl_scoring_2022_23[EV], Table_whl_scoring_2022_23[GAME_ID], B23208, Table_whl_scoring_2022_23[H_A], C23208)</f>
        <v>3</v>
      </c>
      <c r="U23208">
        <f>SUMIFS(Table_whl_scoring_2022_23[EV], Table_whl_scoring_2022_23[GAME_ID], B23208, Table_whl_scoring_2022_23[H_A], D23208)</f>
        <v>1</v>
      </c>
      <c r="V23208" cm="1">
        <f t="array" ref="V232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08" cm="1">
        <f t="array" ref="W23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08">
        <f>Table_whl_players_2022_23[[#This Row],[T_EV_GF]]-Table_whl_players_2022_23[[#This Row],[P_EV_GF]]</f>
        <v>1</v>
      </c>
      <c r="Y23208">
        <f>Table_whl_players_2022_23[[#This Row],[T_EV_GA]]-Table_whl_players_2022_23[[#This Row],[P_EV_GA]]</f>
        <v>1</v>
      </c>
    </row>
    <row r="23209" spans="1:25" x14ac:dyDescent="0.45">
      <c r="A23209">
        <v>2</v>
      </c>
      <c r="B23209">
        <v>1019251</v>
      </c>
      <c r="C23209" t="s">
        <v>6051</v>
      </c>
      <c r="D23209" t="str">
        <f>IF(Table_whl_players_2022_23[[#This Row],[H_A]]="H", "A", "H")</f>
        <v>A</v>
      </c>
      <c r="E23209">
        <v>27869</v>
      </c>
      <c r="F23209">
        <v>8066</v>
      </c>
      <c r="G23209" t="s">
        <v>6245</v>
      </c>
      <c r="H23209" t="s">
        <v>6246</v>
      </c>
      <c r="I23209">
        <v>5</v>
      </c>
      <c r="J23209" t="s">
        <v>6119</v>
      </c>
      <c r="K23209">
        <v>2</v>
      </c>
      <c r="L23209">
        <v>2</v>
      </c>
      <c r="M23209">
        <v>1</v>
      </c>
      <c r="N23209">
        <v>0</v>
      </c>
      <c r="O23209">
        <v>0</v>
      </c>
      <c r="P23209">
        <v>0</v>
      </c>
      <c r="Q23209">
        <v>1</v>
      </c>
      <c r="R23209">
        <v>0</v>
      </c>
      <c r="S23209">
        <v>2</v>
      </c>
      <c r="T23209">
        <f>SUMIFS(Table_whl_scoring_2022_23[EV], Table_whl_scoring_2022_23[GAME_ID], B23209, Table_whl_scoring_2022_23[H_A], C23209)</f>
        <v>3</v>
      </c>
      <c r="U23209">
        <f>SUMIFS(Table_whl_scoring_2022_23[EV], Table_whl_scoring_2022_23[GAME_ID], B23209, Table_whl_scoring_2022_23[H_A], D23209)</f>
        <v>1</v>
      </c>
      <c r="V23209" cm="1">
        <f t="array" ref="V232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09" cm="1">
        <f t="array" ref="W23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09">
        <f>Table_whl_players_2022_23[[#This Row],[T_EV_GF]]-Table_whl_players_2022_23[[#This Row],[P_EV_GF]]</f>
        <v>2</v>
      </c>
      <c r="Y23209">
        <f>Table_whl_players_2022_23[[#This Row],[T_EV_GA]]-Table_whl_players_2022_23[[#This Row],[P_EV_GA]]</f>
        <v>1</v>
      </c>
    </row>
    <row r="23210" spans="1:25" x14ac:dyDescent="0.45">
      <c r="A23210">
        <v>3</v>
      </c>
      <c r="B23210">
        <v>1019251</v>
      </c>
      <c r="C23210" t="s">
        <v>6051</v>
      </c>
      <c r="D23210" t="str">
        <f>IF(Table_whl_players_2022_23[[#This Row],[H_A]]="H", "A", "H")</f>
        <v>A</v>
      </c>
      <c r="E23210">
        <v>28354</v>
      </c>
      <c r="F23210">
        <v>8675</v>
      </c>
      <c r="G23210" t="s">
        <v>6247</v>
      </c>
      <c r="H23210" t="s">
        <v>6248</v>
      </c>
      <c r="I23210">
        <v>8</v>
      </c>
      <c r="J23210" t="s">
        <v>6087</v>
      </c>
      <c r="K23210">
        <v>0</v>
      </c>
      <c r="L23210">
        <v>0</v>
      </c>
      <c r="M23210">
        <v>0</v>
      </c>
      <c r="N23210">
        <v>1</v>
      </c>
      <c r="O23210">
        <v>0</v>
      </c>
      <c r="P23210">
        <v>0</v>
      </c>
      <c r="Q23210">
        <v>1</v>
      </c>
      <c r="R23210">
        <v>0</v>
      </c>
      <c r="S23210">
        <v>0</v>
      </c>
      <c r="T23210">
        <f>SUMIFS(Table_whl_scoring_2022_23[EV], Table_whl_scoring_2022_23[GAME_ID], B23210, Table_whl_scoring_2022_23[H_A], C23210)</f>
        <v>3</v>
      </c>
      <c r="U23210">
        <f>SUMIFS(Table_whl_scoring_2022_23[EV], Table_whl_scoring_2022_23[GAME_ID], B23210, Table_whl_scoring_2022_23[H_A], D23210)</f>
        <v>1</v>
      </c>
      <c r="V23210" cm="1">
        <f t="array" ref="V232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10" cm="1">
        <f t="array" ref="W23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10">
        <f>Table_whl_players_2022_23[[#This Row],[T_EV_GF]]-Table_whl_players_2022_23[[#This Row],[P_EV_GF]]</f>
        <v>2</v>
      </c>
      <c r="Y23210">
        <f>Table_whl_players_2022_23[[#This Row],[T_EV_GA]]-Table_whl_players_2022_23[[#This Row],[P_EV_GA]]</f>
        <v>1</v>
      </c>
    </row>
    <row r="23211" spans="1:25" x14ac:dyDescent="0.45">
      <c r="A23211">
        <v>4</v>
      </c>
      <c r="B23211">
        <v>1019251</v>
      </c>
      <c r="C23211" t="s">
        <v>6051</v>
      </c>
      <c r="D23211" t="str">
        <f>IF(Table_whl_players_2022_23[[#This Row],[H_A]]="H", "A", "H")</f>
        <v>A</v>
      </c>
      <c r="E23211">
        <v>28357</v>
      </c>
      <c r="F23211">
        <v>8678</v>
      </c>
      <c r="G23211" t="s">
        <v>6758</v>
      </c>
      <c r="H23211" t="s">
        <v>6766</v>
      </c>
      <c r="I23211">
        <v>9</v>
      </c>
      <c r="J23211" t="s">
        <v>6090</v>
      </c>
      <c r="K23211">
        <v>1</v>
      </c>
      <c r="L23211">
        <v>1</v>
      </c>
      <c r="M23211">
        <v>1</v>
      </c>
      <c r="N23211">
        <v>0</v>
      </c>
      <c r="O23211">
        <v>11</v>
      </c>
      <c r="P23211">
        <v>17</v>
      </c>
      <c r="Q23211">
        <v>-1</v>
      </c>
      <c r="R23211">
        <v>0</v>
      </c>
      <c r="S23211">
        <v>0</v>
      </c>
      <c r="T23211">
        <f>SUMIFS(Table_whl_scoring_2022_23[EV], Table_whl_scoring_2022_23[GAME_ID], B23211, Table_whl_scoring_2022_23[H_A], C23211)</f>
        <v>3</v>
      </c>
      <c r="U23211">
        <f>SUMIFS(Table_whl_scoring_2022_23[EV], Table_whl_scoring_2022_23[GAME_ID], B23211, Table_whl_scoring_2022_23[H_A], D23211)</f>
        <v>1</v>
      </c>
      <c r="V23211" cm="1">
        <f t="array" ref="V23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11" cm="1">
        <f t="array" ref="W232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11">
        <f>Table_whl_players_2022_23[[#This Row],[T_EV_GF]]-Table_whl_players_2022_23[[#This Row],[P_EV_GF]]</f>
        <v>3</v>
      </c>
      <c r="Y23211">
        <f>Table_whl_players_2022_23[[#This Row],[T_EV_GA]]-Table_whl_players_2022_23[[#This Row],[P_EV_GA]]</f>
        <v>0</v>
      </c>
    </row>
    <row r="23212" spans="1:25" x14ac:dyDescent="0.45">
      <c r="A23212">
        <v>5</v>
      </c>
      <c r="B23212">
        <v>1019251</v>
      </c>
      <c r="C23212" t="s">
        <v>6051</v>
      </c>
      <c r="D23212" t="str">
        <f>IF(Table_whl_players_2022_23[[#This Row],[H_A]]="H", "A", "H")</f>
        <v>A</v>
      </c>
      <c r="E23212">
        <v>28452</v>
      </c>
      <c r="F23212">
        <v>8795</v>
      </c>
      <c r="G23212" t="s">
        <v>6251</v>
      </c>
      <c r="H23212" t="s">
        <v>6252</v>
      </c>
      <c r="I23212">
        <v>18</v>
      </c>
      <c r="J23212" t="s">
        <v>6087</v>
      </c>
      <c r="K23212">
        <v>6</v>
      </c>
      <c r="L23212">
        <v>6</v>
      </c>
      <c r="M23212">
        <v>0</v>
      </c>
      <c r="N23212">
        <v>0</v>
      </c>
      <c r="O23212">
        <v>0</v>
      </c>
      <c r="P23212">
        <v>0</v>
      </c>
      <c r="Q23212">
        <v>-1</v>
      </c>
      <c r="R23212">
        <v>0</v>
      </c>
      <c r="S23212">
        <v>0</v>
      </c>
      <c r="T23212">
        <f>SUMIFS(Table_whl_scoring_2022_23[EV], Table_whl_scoring_2022_23[GAME_ID], B23212, Table_whl_scoring_2022_23[H_A], C23212)</f>
        <v>3</v>
      </c>
      <c r="U23212">
        <f>SUMIFS(Table_whl_scoring_2022_23[EV], Table_whl_scoring_2022_23[GAME_ID], B23212, Table_whl_scoring_2022_23[H_A], D23212)</f>
        <v>1</v>
      </c>
      <c r="V23212" cm="1">
        <f t="array" ref="V23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12" cm="1">
        <f t="array" ref="W23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12">
        <f>Table_whl_players_2022_23[[#This Row],[T_EV_GF]]-Table_whl_players_2022_23[[#This Row],[P_EV_GF]]</f>
        <v>3</v>
      </c>
      <c r="Y23212">
        <f>Table_whl_players_2022_23[[#This Row],[T_EV_GA]]-Table_whl_players_2022_23[[#This Row],[P_EV_GA]]</f>
        <v>0</v>
      </c>
    </row>
    <row r="23213" spans="1:25" x14ac:dyDescent="0.45">
      <c r="A23213">
        <v>6</v>
      </c>
      <c r="B23213">
        <v>1019251</v>
      </c>
      <c r="C23213" t="s">
        <v>6051</v>
      </c>
      <c r="D23213" t="str">
        <f>IF(Table_whl_players_2022_23[[#This Row],[H_A]]="H", "A", "H")</f>
        <v>A</v>
      </c>
      <c r="E23213">
        <v>28900</v>
      </c>
      <c r="F23213">
        <v>9340</v>
      </c>
      <c r="G23213" t="s">
        <v>6253</v>
      </c>
      <c r="H23213" t="s">
        <v>6254</v>
      </c>
      <c r="I23213">
        <v>19</v>
      </c>
      <c r="J23213" t="s">
        <v>6087</v>
      </c>
      <c r="K23213">
        <v>6</v>
      </c>
      <c r="L23213">
        <v>6</v>
      </c>
      <c r="M23213">
        <v>1</v>
      </c>
      <c r="N23213">
        <v>1</v>
      </c>
      <c r="O23213">
        <v>0</v>
      </c>
      <c r="P23213">
        <v>0</v>
      </c>
      <c r="Q23213">
        <v>1</v>
      </c>
      <c r="R23213">
        <v>0</v>
      </c>
      <c r="S23213">
        <v>0</v>
      </c>
      <c r="T23213">
        <f>SUMIFS(Table_whl_scoring_2022_23[EV], Table_whl_scoring_2022_23[GAME_ID], B23213, Table_whl_scoring_2022_23[H_A], C23213)</f>
        <v>3</v>
      </c>
      <c r="U23213">
        <f>SUMIFS(Table_whl_scoring_2022_23[EV], Table_whl_scoring_2022_23[GAME_ID], B23213, Table_whl_scoring_2022_23[H_A], D23213)</f>
        <v>1</v>
      </c>
      <c r="V23213" cm="1">
        <f t="array" ref="V232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13" cm="1">
        <f t="array" ref="W23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13">
        <f>Table_whl_players_2022_23[[#This Row],[T_EV_GF]]-Table_whl_players_2022_23[[#This Row],[P_EV_GF]]</f>
        <v>2</v>
      </c>
      <c r="Y23213">
        <f>Table_whl_players_2022_23[[#This Row],[T_EV_GA]]-Table_whl_players_2022_23[[#This Row],[P_EV_GA]]</f>
        <v>1</v>
      </c>
    </row>
    <row r="23214" spans="1:25" x14ac:dyDescent="0.45">
      <c r="A23214">
        <v>7</v>
      </c>
      <c r="B23214">
        <v>1019251</v>
      </c>
      <c r="C23214" t="s">
        <v>6051</v>
      </c>
      <c r="D23214" t="str">
        <f>IF(Table_whl_players_2022_23[[#This Row],[H_A]]="H", "A", "H")</f>
        <v>A</v>
      </c>
      <c r="E23214">
        <v>28894</v>
      </c>
      <c r="F23214">
        <v>9334</v>
      </c>
      <c r="G23214" t="s">
        <v>6257</v>
      </c>
      <c r="H23214" t="s">
        <v>6258</v>
      </c>
      <c r="I23214">
        <v>23</v>
      </c>
      <c r="J23214" t="s">
        <v>6087</v>
      </c>
      <c r="K23214">
        <v>1</v>
      </c>
      <c r="L23214">
        <v>1</v>
      </c>
      <c r="M23214">
        <v>0</v>
      </c>
      <c r="N23214">
        <v>0</v>
      </c>
      <c r="O23214">
        <v>1</v>
      </c>
      <c r="P23214">
        <v>1</v>
      </c>
      <c r="Q23214">
        <v>1</v>
      </c>
      <c r="R23214">
        <v>0</v>
      </c>
      <c r="S23214">
        <v>0</v>
      </c>
      <c r="T23214">
        <f>SUMIFS(Table_whl_scoring_2022_23[EV], Table_whl_scoring_2022_23[GAME_ID], B23214, Table_whl_scoring_2022_23[H_A], C23214)</f>
        <v>3</v>
      </c>
      <c r="U23214">
        <f>SUMIFS(Table_whl_scoring_2022_23[EV], Table_whl_scoring_2022_23[GAME_ID], B23214, Table_whl_scoring_2022_23[H_A], D23214)</f>
        <v>1</v>
      </c>
      <c r="V23214" cm="1">
        <f t="array" ref="V23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14" cm="1">
        <f t="array" ref="W23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14">
        <f>Table_whl_players_2022_23[[#This Row],[T_EV_GF]]-Table_whl_players_2022_23[[#This Row],[P_EV_GF]]</f>
        <v>2</v>
      </c>
      <c r="Y23214">
        <f>Table_whl_players_2022_23[[#This Row],[T_EV_GA]]-Table_whl_players_2022_23[[#This Row],[P_EV_GA]]</f>
        <v>1</v>
      </c>
    </row>
    <row r="23215" spans="1:25" x14ac:dyDescent="0.45">
      <c r="A23215">
        <v>8</v>
      </c>
      <c r="B23215">
        <v>1019251</v>
      </c>
      <c r="C23215" t="s">
        <v>6051</v>
      </c>
      <c r="D23215" t="str">
        <f>IF(Table_whl_players_2022_23[[#This Row],[H_A]]="H", "A", "H")</f>
        <v>A</v>
      </c>
      <c r="E23215">
        <v>28718</v>
      </c>
      <c r="F23215">
        <v>9069</v>
      </c>
      <c r="G23215" t="s">
        <v>6149</v>
      </c>
      <c r="H23215" t="s">
        <v>6259</v>
      </c>
      <c r="I23215">
        <v>24</v>
      </c>
      <c r="J23215" t="s">
        <v>6119</v>
      </c>
      <c r="K23215">
        <v>2</v>
      </c>
      <c r="L23215">
        <v>2</v>
      </c>
      <c r="M23215">
        <v>0</v>
      </c>
      <c r="N23215">
        <v>0</v>
      </c>
      <c r="O23215">
        <v>0</v>
      </c>
      <c r="P23215">
        <v>0</v>
      </c>
      <c r="Q23215">
        <v>0</v>
      </c>
      <c r="R23215">
        <v>0</v>
      </c>
      <c r="S23215">
        <v>0</v>
      </c>
      <c r="T23215">
        <f>SUMIFS(Table_whl_scoring_2022_23[EV], Table_whl_scoring_2022_23[GAME_ID], B23215, Table_whl_scoring_2022_23[H_A], C23215)</f>
        <v>3</v>
      </c>
      <c r="U23215">
        <f>SUMIFS(Table_whl_scoring_2022_23[EV], Table_whl_scoring_2022_23[GAME_ID], B23215, Table_whl_scoring_2022_23[H_A], D23215)</f>
        <v>1</v>
      </c>
      <c r="V23215" cm="1">
        <f t="array" ref="V232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15" cm="1">
        <f t="array" ref="W232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15">
        <f>Table_whl_players_2022_23[[#This Row],[T_EV_GF]]-Table_whl_players_2022_23[[#This Row],[P_EV_GF]]</f>
        <v>2</v>
      </c>
      <c r="Y23215">
        <f>Table_whl_players_2022_23[[#This Row],[T_EV_GA]]-Table_whl_players_2022_23[[#This Row],[P_EV_GA]]</f>
        <v>0</v>
      </c>
    </row>
    <row r="23216" spans="1:25" x14ac:dyDescent="0.45">
      <c r="A23216">
        <v>9</v>
      </c>
      <c r="B23216">
        <v>1019251</v>
      </c>
      <c r="C23216" t="s">
        <v>6051</v>
      </c>
      <c r="D23216" t="str">
        <f>IF(Table_whl_players_2022_23[[#This Row],[H_A]]="H", "A", "H")</f>
        <v>A</v>
      </c>
      <c r="E23216">
        <v>28355</v>
      </c>
      <c r="F23216">
        <v>8676</v>
      </c>
      <c r="G23216" t="s">
        <v>6260</v>
      </c>
      <c r="H23216" t="s">
        <v>6261</v>
      </c>
      <c r="I23216">
        <v>26</v>
      </c>
      <c r="J23216" t="s">
        <v>6119</v>
      </c>
      <c r="K23216">
        <v>0</v>
      </c>
      <c r="L23216">
        <v>0</v>
      </c>
      <c r="M23216">
        <v>0</v>
      </c>
      <c r="N23216">
        <v>1</v>
      </c>
      <c r="O23216">
        <v>0</v>
      </c>
      <c r="P23216">
        <v>0</v>
      </c>
      <c r="Q23216">
        <v>1</v>
      </c>
      <c r="R23216">
        <v>0</v>
      </c>
      <c r="S23216">
        <v>0</v>
      </c>
      <c r="T23216">
        <f>SUMIFS(Table_whl_scoring_2022_23[EV], Table_whl_scoring_2022_23[GAME_ID], B23216, Table_whl_scoring_2022_23[H_A], C23216)</f>
        <v>3</v>
      </c>
      <c r="U23216">
        <f>SUMIFS(Table_whl_scoring_2022_23[EV], Table_whl_scoring_2022_23[GAME_ID], B23216, Table_whl_scoring_2022_23[H_A], D23216)</f>
        <v>1</v>
      </c>
      <c r="V23216" cm="1">
        <f t="array" ref="V23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16" cm="1">
        <f t="array" ref="W23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16">
        <f>Table_whl_players_2022_23[[#This Row],[T_EV_GF]]-Table_whl_players_2022_23[[#This Row],[P_EV_GF]]</f>
        <v>2</v>
      </c>
      <c r="Y23216">
        <f>Table_whl_players_2022_23[[#This Row],[T_EV_GA]]-Table_whl_players_2022_23[[#This Row],[P_EV_GA]]</f>
        <v>1</v>
      </c>
    </row>
    <row r="23217" spans="1:25" x14ac:dyDescent="0.45">
      <c r="A23217">
        <v>10</v>
      </c>
      <c r="B23217">
        <v>1019251</v>
      </c>
      <c r="C23217" t="s">
        <v>6051</v>
      </c>
      <c r="D23217" t="str">
        <f>IF(Table_whl_players_2022_23[[#This Row],[H_A]]="H", "A", "H")</f>
        <v>A</v>
      </c>
      <c r="E23217">
        <v>28733</v>
      </c>
      <c r="F23217">
        <v>9100</v>
      </c>
      <c r="G23217" t="s">
        <v>6262</v>
      </c>
      <c r="H23217" t="s">
        <v>6263</v>
      </c>
      <c r="I23217">
        <v>28</v>
      </c>
      <c r="J23217" t="s">
        <v>6090</v>
      </c>
      <c r="K23217">
        <v>1</v>
      </c>
      <c r="L23217">
        <v>1</v>
      </c>
      <c r="M23217">
        <v>0</v>
      </c>
      <c r="N23217">
        <v>1</v>
      </c>
      <c r="O23217">
        <v>0</v>
      </c>
      <c r="P23217">
        <v>9</v>
      </c>
      <c r="Q23217">
        <v>1</v>
      </c>
      <c r="R23217">
        <v>0</v>
      </c>
      <c r="S23217">
        <v>0</v>
      </c>
      <c r="T23217">
        <f>SUMIFS(Table_whl_scoring_2022_23[EV], Table_whl_scoring_2022_23[GAME_ID], B23217, Table_whl_scoring_2022_23[H_A], C23217)</f>
        <v>3</v>
      </c>
      <c r="U23217">
        <f>SUMIFS(Table_whl_scoring_2022_23[EV], Table_whl_scoring_2022_23[GAME_ID], B23217, Table_whl_scoring_2022_23[H_A], D23217)</f>
        <v>1</v>
      </c>
      <c r="V23217" cm="1">
        <f t="array" ref="V232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17" cm="1">
        <f t="array" ref="W23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17">
        <f>Table_whl_players_2022_23[[#This Row],[T_EV_GF]]-Table_whl_players_2022_23[[#This Row],[P_EV_GF]]</f>
        <v>2</v>
      </c>
      <c r="Y23217">
        <f>Table_whl_players_2022_23[[#This Row],[T_EV_GA]]-Table_whl_players_2022_23[[#This Row],[P_EV_GA]]</f>
        <v>1</v>
      </c>
    </row>
    <row r="23218" spans="1:25" x14ac:dyDescent="0.45">
      <c r="A23218">
        <v>11</v>
      </c>
      <c r="B23218">
        <v>1019251</v>
      </c>
      <c r="C23218" t="s">
        <v>6051</v>
      </c>
      <c r="D23218" t="str">
        <f>IF(Table_whl_players_2022_23[[#This Row],[H_A]]="H", "A", "H")</f>
        <v>A</v>
      </c>
      <c r="E23218">
        <v>28903</v>
      </c>
      <c r="F23218">
        <v>9343</v>
      </c>
      <c r="G23218" t="s">
        <v>6264</v>
      </c>
      <c r="H23218" t="s">
        <v>6265</v>
      </c>
      <c r="I23218">
        <v>29</v>
      </c>
      <c r="J23218" t="s">
        <v>6087</v>
      </c>
      <c r="K23218">
        <v>1</v>
      </c>
      <c r="L23218">
        <v>1</v>
      </c>
      <c r="M23218">
        <v>0</v>
      </c>
      <c r="N23218">
        <v>1</v>
      </c>
      <c r="O23218">
        <v>9</v>
      </c>
      <c r="P23218">
        <v>11</v>
      </c>
      <c r="Q23218">
        <v>2</v>
      </c>
      <c r="R23218">
        <v>0</v>
      </c>
      <c r="S23218">
        <v>0</v>
      </c>
      <c r="T23218">
        <f>SUMIFS(Table_whl_scoring_2022_23[EV], Table_whl_scoring_2022_23[GAME_ID], B23218, Table_whl_scoring_2022_23[H_A], C23218)</f>
        <v>3</v>
      </c>
      <c r="U23218">
        <f>SUMIFS(Table_whl_scoring_2022_23[EV], Table_whl_scoring_2022_23[GAME_ID], B23218, Table_whl_scoring_2022_23[H_A], D23218)</f>
        <v>1</v>
      </c>
      <c r="V23218" cm="1">
        <f t="array" ref="V232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18" cm="1">
        <f t="array" ref="W23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18">
        <f>Table_whl_players_2022_23[[#This Row],[T_EV_GF]]-Table_whl_players_2022_23[[#This Row],[P_EV_GF]]</f>
        <v>1</v>
      </c>
      <c r="Y23218">
        <f>Table_whl_players_2022_23[[#This Row],[T_EV_GA]]-Table_whl_players_2022_23[[#This Row],[P_EV_GA]]</f>
        <v>1</v>
      </c>
    </row>
    <row r="23219" spans="1:25" x14ac:dyDescent="0.45">
      <c r="A23219">
        <v>12</v>
      </c>
      <c r="B23219">
        <v>1019251</v>
      </c>
      <c r="C23219" t="s">
        <v>6051</v>
      </c>
      <c r="D23219" t="str">
        <f>IF(Table_whl_players_2022_23[[#This Row],[H_A]]="H", "A", "H")</f>
        <v>A</v>
      </c>
      <c r="E23219">
        <v>28144</v>
      </c>
      <c r="F23219">
        <v>8422</v>
      </c>
      <c r="G23219" t="s">
        <v>6159</v>
      </c>
      <c r="H23219" t="s">
        <v>6767</v>
      </c>
      <c r="I23219">
        <v>34</v>
      </c>
      <c r="J23219" t="s">
        <v>6087</v>
      </c>
      <c r="K23219">
        <v>3</v>
      </c>
      <c r="L23219">
        <v>3</v>
      </c>
      <c r="M23219">
        <v>0</v>
      </c>
      <c r="N23219">
        <v>2</v>
      </c>
      <c r="O23219">
        <v>0</v>
      </c>
      <c r="P23219">
        <v>0</v>
      </c>
      <c r="Q23219">
        <v>1</v>
      </c>
      <c r="R23219">
        <v>0</v>
      </c>
      <c r="S23219">
        <v>0</v>
      </c>
      <c r="T23219">
        <f>SUMIFS(Table_whl_scoring_2022_23[EV], Table_whl_scoring_2022_23[GAME_ID], B23219, Table_whl_scoring_2022_23[H_A], C23219)</f>
        <v>3</v>
      </c>
      <c r="U23219">
        <f>SUMIFS(Table_whl_scoring_2022_23[EV], Table_whl_scoring_2022_23[GAME_ID], B23219, Table_whl_scoring_2022_23[H_A], D23219)</f>
        <v>1</v>
      </c>
      <c r="V23219" cm="1">
        <f t="array" ref="V23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19" cm="1">
        <f t="array" ref="W232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19">
        <f>Table_whl_players_2022_23[[#This Row],[T_EV_GF]]-Table_whl_players_2022_23[[#This Row],[P_EV_GF]]</f>
        <v>2</v>
      </c>
      <c r="Y23219">
        <f>Table_whl_players_2022_23[[#This Row],[T_EV_GA]]-Table_whl_players_2022_23[[#This Row],[P_EV_GA]]</f>
        <v>1</v>
      </c>
    </row>
    <row r="23220" spans="1:25" x14ac:dyDescent="0.45">
      <c r="A23220">
        <v>13</v>
      </c>
      <c r="B23220">
        <v>1019251</v>
      </c>
      <c r="C23220" t="s">
        <v>6051</v>
      </c>
      <c r="D23220" t="str">
        <f>IF(Table_whl_players_2022_23[[#This Row],[H_A]]="H", "A", "H")</f>
        <v>A</v>
      </c>
      <c r="E23220">
        <v>28222</v>
      </c>
      <c r="F23220">
        <v>8528</v>
      </c>
      <c r="G23220" t="s">
        <v>6217</v>
      </c>
      <c r="H23220" t="s">
        <v>6266</v>
      </c>
      <c r="I23220">
        <v>38</v>
      </c>
      <c r="J23220" t="s">
        <v>6090</v>
      </c>
      <c r="K23220">
        <v>2</v>
      </c>
      <c r="L23220">
        <v>2</v>
      </c>
      <c r="M23220">
        <v>0</v>
      </c>
      <c r="N23220">
        <v>1</v>
      </c>
      <c r="O23220">
        <v>5</v>
      </c>
      <c r="P23220">
        <v>10</v>
      </c>
      <c r="Q23220">
        <v>1</v>
      </c>
      <c r="R23220">
        <v>0</v>
      </c>
      <c r="S23220">
        <v>0</v>
      </c>
      <c r="T23220">
        <f>SUMIFS(Table_whl_scoring_2022_23[EV], Table_whl_scoring_2022_23[GAME_ID], B23220, Table_whl_scoring_2022_23[H_A], C23220)</f>
        <v>3</v>
      </c>
      <c r="U23220">
        <f>SUMIFS(Table_whl_scoring_2022_23[EV], Table_whl_scoring_2022_23[GAME_ID], B23220, Table_whl_scoring_2022_23[H_A], D23220)</f>
        <v>1</v>
      </c>
      <c r="V23220" cm="1">
        <f t="array" ref="V232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20" cm="1">
        <f t="array" ref="W23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20">
        <f>Table_whl_players_2022_23[[#This Row],[T_EV_GF]]-Table_whl_players_2022_23[[#This Row],[P_EV_GF]]</f>
        <v>2</v>
      </c>
      <c r="Y23220">
        <f>Table_whl_players_2022_23[[#This Row],[T_EV_GA]]-Table_whl_players_2022_23[[#This Row],[P_EV_GA]]</f>
        <v>1</v>
      </c>
    </row>
    <row r="23221" spans="1:25" x14ac:dyDescent="0.45">
      <c r="A23221">
        <v>14</v>
      </c>
      <c r="B23221">
        <v>1019251</v>
      </c>
      <c r="C23221" t="s">
        <v>6051</v>
      </c>
      <c r="D23221" t="str">
        <f>IF(Table_whl_players_2022_23[[#This Row],[H_A]]="H", "A", "H")</f>
        <v>A</v>
      </c>
      <c r="E23221">
        <v>28310</v>
      </c>
      <c r="F23221">
        <v>8631</v>
      </c>
      <c r="G23221" t="s">
        <v>6267</v>
      </c>
      <c r="H23221" t="s">
        <v>6268</v>
      </c>
      <c r="I23221">
        <v>43</v>
      </c>
      <c r="J23221" t="s">
        <v>6101</v>
      </c>
      <c r="K23221">
        <v>1</v>
      </c>
      <c r="L23221">
        <v>1</v>
      </c>
      <c r="M23221">
        <v>0</v>
      </c>
      <c r="N23221">
        <v>0</v>
      </c>
      <c r="O23221">
        <v>0</v>
      </c>
      <c r="P23221">
        <v>0</v>
      </c>
      <c r="Q23221">
        <v>1</v>
      </c>
      <c r="R23221">
        <v>0</v>
      </c>
      <c r="S23221">
        <v>0</v>
      </c>
      <c r="T23221">
        <f>SUMIFS(Table_whl_scoring_2022_23[EV], Table_whl_scoring_2022_23[GAME_ID], B23221, Table_whl_scoring_2022_23[H_A], C23221)</f>
        <v>3</v>
      </c>
      <c r="U23221">
        <f>SUMIFS(Table_whl_scoring_2022_23[EV], Table_whl_scoring_2022_23[GAME_ID], B23221, Table_whl_scoring_2022_23[H_A], D23221)</f>
        <v>1</v>
      </c>
      <c r="V23221" cm="1">
        <f t="array" ref="V232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21" cm="1">
        <f t="array" ref="W23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21">
        <f>Table_whl_players_2022_23[[#This Row],[T_EV_GF]]-Table_whl_players_2022_23[[#This Row],[P_EV_GF]]</f>
        <v>2</v>
      </c>
      <c r="Y23221">
        <f>Table_whl_players_2022_23[[#This Row],[T_EV_GA]]-Table_whl_players_2022_23[[#This Row],[P_EV_GA]]</f>
        <v>1</v>
      </c>
    </row>
    <row r="23222" spans="1:25" x14ac:dyDescent="0.45">
      <c r="A23222">
        <v>15</v>
      </c>
      <c r="B23222">
        <v>1019251</v>
      </c>
      <c r="C23222" t="s">
        <v>6051</v>
      </c>
      <c r="D23222" t="str">
        <f>IF(Table_whl_players_2022_23[[#This Row],[H_A]]="H", "A", "H")</f>
        <v>A</v>
      </c>
      <c r="E23222">
        <v>28068</v>
      </c>
      <c r="F23222">
        <v>8345</v>
      </c>
      <c r="G23222" t="s">
        <v>6273</v>
      </c>
      <c r="H23222" t="s">
        <v>6105</v>
      </c>
      <c r="I23222">
        <v>47</v>
      </c>
      <c r="J23222" t="s">
        <v>6119</v>
      </c>
      <c r="K23222">
        <v>3</v>
      </c>
      <c r="L23222">
        <v>3</v>
      </c>
      <c r="M23222">
        <v>1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f>SUMIFS(Table_whl_scoring_2022_23[EV], Table_whl_scoring_2022_23[GAME_ID], B23222, Table_whl_scoring_2022_23[H_A], C23222)</f>
        <v>3</v>
      </c>
      <c r="U23222">
        <f>SUMIFS(Table_whl_scoring_2022_23[EV], Table_whl_scoring_2022_23[GAME_ID], B23222, Table_whl_scoring_2022_23[H_A], D23222)</f>
        <v>1</v>
      </c>
      <c r="V23222" cm="1">
        <f t="array" ref="V23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22" cm="1">
        <f t="array" ref="W23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22">
        <f>Table_whl_players_2022_23[[#This Row],[T_EV_GF]]-Table_whl_players_2022_23[[#This Row],[P_EV_GF]]</f>
        <v>2</v>
      </c>
      <c r="Y23222">
        <f>Table_whl_players_2022_23[[#This Row],[T_EV_GA]]-Table_whl_players_2022_23[[#This Row],[P_EV_GA]]</f>
        <v>0</v>
      </c>
    </row>
    <row r="23223" spans="1:25" x14ac:dyDescent="0.45">
      <c r="A23223">
        <v>16</v>
      </c>
      <c r="B23223">
        <v>1019251</v>
      </c>
      <c r="C23223" t="s">
        <v>6051</v>
      </c>
      <c r="D23223" t="str">
        <f>IF(Table_whl_players_2022_23[[#This Row],[H_A]]="H", "A", "H")</f>
        <v>A</v>
      </c>
      <c r="E23223">
        <v>28206</v>
      </c>
      <c r="F23223">
        <v>8484</v>
      </c>
      <c r="G23223" t="s">
        <v>6317</v>
      </c>
      <c r="H23223" t="s">
        <v>6749</v>
      </c>
      <c r="I23223">
        <v>61</v>
      </c>
      <c r="J23223" t="s">
        <v>6101</v>
      </c>
      <c r="K23223">
        <v>3</v>
      </c>
      <c r="L23223">
        <v>3</v>
      </c>
      <c r="M23223">
        <v>1</v>
      </c>
      <c r="N23223">
        <v>1</v>
      </c>
      <c r="O23223">
        <v>0</v>
      </c>
      <c r="P23223">
        <v>1</v>
      </c>
      <c r="Q23223">
        <v>1</v>
      </c>
      <c r="R23223">
        <v>0</v>
      </c>
      <c r="S23223">
        <v>0</v>
      </c>
      <c r="T23223">
        <f>SUMIFS(Table_whl_scoring_2022_23[EV], Table_whl_scoring_2022_23[GAME_ID], B23223, Table_whl_scoring_2022_23[H_A], C23223)</f>
        <v>3</v>
      </c>
      <c r="U23223">
        <f>SUMIFS(Table_whl_scoring_2022_23[EV], Table_whl_scoring_2022_23[GAME_ID], B23223, Table_whl_scoring_2022_23[H_A], D23223)</f>
        <v>1</v>
      </c>
      <c r="V23223" cm="1">
        <f t="array" ref="V232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23" cm="1">
        <f t="array" ref="W23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23">
        <f>Table_whl_players_2022_23[[#This Row],[T_EV_GF]]-Table_whl_players_2022_23[[#This Row],[P_EV_GF]]</f>
        <v>2</v>
      </c>
      <c r="Y23223">
        <f>Table_whl_players_2022_23[[#This Row],[T_EV_GA]]-Table_whl_players_2022_23[[#This Row],[P_EV_GA]]</f>
        <v>1</v>
      </c>
    </row>
    <row r="23224" spans="1:25" x14ac:dyDescent="0.45">
      <c r="A23224">
        <v>17</v>
      </c>
      <c r="B23224">
        <v>1019251</v>
      </c>
      <c r="C23224" t="s">
        <v>6051</v>
      </c>
      <c r="D23224" t="str">
        <f>IF(Table_whl_players_2022_23[[#This Row],[H_A]]="H", "A", "H")</f>
        <v>A</v>
      </c>
      <c r="E23224">
        <v>27851</v>
      </c>
      <c r="F23224">
        <v>8046</v>
      </c>
      <c r="G23224" t="s">
        <v>6181</v>
      </c>
      <c r="H23224" t="s">
        <v>6768</v>
      </c>
      <c r="I23224">
        <v>72</v>
      </c>
      <c r="J23224" t="s">
        <v>6101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-1</v>
      </c>
      <c r="R23224">
        <v>0</v>
      </c>
      <c r="S23224">
        <v>0</v>
      </c>
      <c r="T23224">
        <f>SUMIFS(Table_whl_scoring_2022_23[EV], Table_whl_scoring_2022_23[GAME_ID], B23224, Table_whl_scoring_2022_23[H_A], C23224)</f>
        <v>3</v>
      </c>
      <c r="U23224">
        <f>SUMIFS(Table_whl_scoring_2022_23[EV], Table_whl_scoring_2022_23[GAME_ID], B23224, Table_whl_scoring_2022_23[H_A], D23224)</f>
        <v>1</v>
      </c>
      <c r="V23224" cm="1">
        <f t="array" ref="V23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24" cm="1">
        <f t="array" ref="W232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24">
        <f>Table_whl_players_2022_23[[#This Row],[T_EV_GF]]-Table_whl_players_2022_23[[#This Row],[P_EV_GF]]</f>
        <v>3</v>
      </c>
      <c r="Y23224">
        <f>Table_whl_players_2022_23[[#This Row],[T_EV_GA]]-Table_whl_players_2022_23[[#This Row],[P_EV_GA]]</f>
        <v>0</v>
      </c>
    </row>
    <row r="23225" spans="1:25" x14ac:dyDescent="0.45">
      <c r="A23225">
        <v>0</v>
      </c>
      <c r="B23225">
        <v>1019251</v>
      </c>
      <c r="C23225" t="s">
        <v>6052</v>
      </c>
      <c r="D23225" t="str">
        <f>IF(Table_whl_players_2022_23[[#This Row],[H_A]]="H", "A", "H")</f>
        <v>H</v>
      </c>
      <c r="E23225">
        <v>28421</v>
      </c>
      <c r="F23225">
        <v>8742</v>
      </c>
      <c r="G23225" t="s">
        <v>6102</v>
      </c>
      <c r="H23225" t="s">
        <v>6674</v>
      </c>
      <c r="I23225">
        <v>2</v>
      </c>
      <c r="J23225" t="s">
        <v>6119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-1</v>
      </c>
      <c r="R23225">
        <v>0</v>
      </c>
      <c r="S23225">
        <v>0</v>
      </c>
      <c r="T23225">
        <f>SUMIFS(Table_whl_scoring_2022_23[EV], Table_whl_scoring_2022_23[GAME_ID], B23225, Table_whl_scoring_2022_23[H_A], C23225)</f>
        <v>1</v>
      </c>
      <c r="U23225">
        <f>SUMIFS(Table_whl_scoring_2022_23[EV], Table_whl_scoring_2022_23[GAME_ID], B23225, Table_whl_scoring_2022_23[H_A], D23225)</f>
        <v>3</v>
      </c>
      <c r="V23225" cm="1">
        <f t="array" ref="V23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25" cm="1">
        <f t="array" ref="W232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25">
        <f>Table_whl_players_2022_23[[#This Row],[T_EV_GF]]-Table_whl_players_2022_23[[#This Row],[P_EV_GF]]</f>
        <v>1</v>
      </c>
      <c r="Y23225">
        <f>Table_whl_players_2022_23[[#This Row],[T_EV_GA]]-Table_whl_players_2022_23[[#This Row],[P_EV_GA]]</f>
        <v>2</v>
      </c>
    </row>
    <row r="23226" spans="1:25" x14ac:dyDescent="0.45">
      <c r="A23226">
        <v>1</v>
      </c>
      <c r="B23226">
        <v>1019251</v>
      </c>
      <c r="C23226" t="s">
        <v>6052</v>
      </c>
      <c r="D23226" t="str">
        <f>IF(Table_whl_players_2022_23[[#This Row],[H_A]]="H", "A", "H")</f>
        <v>H</v>
      </c>
      <c r="E23226">
        <v>28422</v>
      </c>
      <c r="F23226">
        <v>8743</v>
      </c>
      <c r="G23226" t="s">
        <v>6304</v>
      </c>
      <c r="H23226" t="s">
        <v>6675</v>
      </c>
      <c r="I23226">
        <v>3</v>
      </c>
      <c r="J23226" t="s">
        <v>6119</v>
      </c>
      <c r="K23226">
        <v>4</v>
      </c>
      <c r="L23226">
        <v>4</v>
      </c>
      <c r="M23226">
        <v>0</v>
      </c>
      <c r="N23226">
        <v>0</v>
      </c>
      <c r="O23226">
        <v>0</v>
      </c>
      <c r="P23226">
        <v>0</v>
      </c>
      <c r="Q23226">
        <v>-1</v>
      </c>
      <c r="R23226">
        <v>0</v>
      </c>
      <c r="S23226">
        <v>2</v>
      </c>
      <c r="T23226">
        <f>SUMIFS(Table_whl_scoring_2022_23[EV], Table_whl_scoring_2022_23[GAME_ID], B23226, Table_whl_scoring_2022_23[H_A], C23226)</f>
        <v>1</v>
      </c>
      <c r="U23226">
        <f>SUMIFS(Table_whl_scoring_2022_23[EV], Table_whl_scoring_2022_23[GAME_ID], B23226, Table_whl_scoring_2022_23[H_A], D23226)</f>
        <v>3</v>
      </c>
      <c r="V23226" cm="1">
        <f t="array" ref="V23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26" cm="1">
        <f t="array" ref="W232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26">
        <f>Table_whl_players_2022_23[[#This Row],[T_EV_GF]]-Table_whl_players_2022_23[[#This Row],[P_EV_GF]]</f>
        <v>1</v>
      </c>
      <c r="Y23226">
        <f>Table_whl_players_2022_23[[#This Row],[T_EV_GA]]-Table_whl_players_2022_23[[#This Row],[P_EV_GA]]</f>
        <v>2</v>
      </c>
    </row>
    <row r="23227" spans="1:25" x14ac:dyDescent="0.45">
      <c r="A23227">
        <v>2</v>
      </c>
      <c r="B23227">
        <v>1019251</v>
      </c>
      <c r="C23227" t="s">
        <v>6052</v>
      </c>
      <c r="D23227" t="str">
        <f>IF(Table_whl_players_2022_23[[#This Row],[H_A]]="H", "A", "H")</f>
        <v>H</v>
      </c>
      <c r="E23227">
        <v>28153</v>
      </c>
      <c r="F23227">
        <v>8431</v>
      </c>
      <c r="G23227" t="s">
        <v>6556</v>
      </c>
      <c r="H23227" t="s">
        <v>6676</v>
      </c>
      <c r="I23227">
        <v>4</v>
      </c>
      <c r="J23227" t="s">
        <v>6119</v>
      </c>
      <c r="K23227">
        <v>2</v>
      </c>
      <c r="L23227">
        <v>2</v>
      </c>
      <c r="M23227">
        <v>0</v>
      </c>
      <c r="N23227">
        <v>1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f>SUMIFS(Table_whl_scoring_2022_23[EV], Table_whl_scoring_2022_23[GAME_ID], B23227, Table_whl_scoring_2022_23[H_A], C23227)</f>
        <v>1</v>
      </c>
      <c r="U23227">
        <f>SUMIFS(Table_whl_scoring_2022_23[EV], Table_whl_scoring_2022_23[GAME_ID], B23227, Table_whl_scoring_2022_23[H_A], D23227)</f>
        <v>3</v>
      </c>
      <c r="V23227" cm="1">
        <f t="array" ref="V232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27" cm="1">
        <f t="array" ref="W232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27">
        <f>Table_whl_players_2022_23[[#This Row],[T_EV_GF]]-Table_whl_players_2022_23[[#This Row],[P_EV_GF]]</f>
        <v>0</v>
      </c>
      <c r="Y23227">
        <f>Table_whl_players_2022_23[[#This Row],[T_EV_GA]]-Table_whl_players_2022_23[[#This Row],[P_EV_GA]]</f>
        <v>2</v>
      </c>
    </row>
    <row r="23228" spans="1:25" x14ac:dyDescent="0.45">
      <c r="A23228">
        <v>3</v>
      </c>
      <c r="B23228">
        <v>1019251</v>
      </c>
      <c r="C23228" t="s">
        <v>6052</v>
      </c>
      <c r="D23228" t="str">
        <f>IF(Table_whl_players_2022_23[[#This Row],[H_A]]="H", "A", "H")</f>
        <v>H</v>
      </c>
      <c r="E23228">
        <v>28138</v>
      </c>
      <c r="F23228">
        <v>8416</v>
      </c>
      <c r="G23228" t="s">
        <v>6677</v>
      </c>
      <c r="H23228" t="s">
        <v>6678</v>
      </c>
      <c r="I23228">
        <v>7</v>
      </c>
      <c r="J23228" t="s">
        <v>6119</v>
      </c>
      <c r="K23228">
        <v>2</v>
      </c>
      <c r="L23228">
        <v>2</v>
      </c>
      <c r="M23228">
        <v>0</v>
      </c>
      <c r="N23228">
        <v>0</v>
      </c>
      <c r="O23228">
        <v>0</v>
      </c>
      <c r="P23228">
        <v>0</v>
      </c>
      <c r="Q23228">
        <v>-1</v>
      </c>
      <c r="R23228">
        <v>0</v>
      </c>
      <c r="S23228">
        <v>0</v>
      </c>
      <c r="T23228">
        <f>SUMIFS(Table_whl_scoring_2022_23[EV], Table_whl_scoring_2022_23[GAME_ID], B23228, Table_whl_scoring_2022_23[H_A], C23228)</f>
        <v>1</v>
      </c>
      <c r="U23228">
        <f>SUMIFS(Table_whl_scoring_2022_23[EV], Table_whl_scoring_2022_23[GAME_ID], B23228, Table_whl_scoring_2022_23[H_A], D23228)</f>
        <v>3</v>
      </c>
      <c r="V23228" cm="1">
        <f t="array" ref="V23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28" cm="1">
        <f t="array" ref="W232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28">
        <f>Table_whl_players_2022_23[[#This Row],[T_EV_GF]]-Table_whl_players_2022_23[[#This Row],[P_EV_GF]]</f>
        <v>1</v>
      </c>
      <c r="Y23228">
        <f>Table_whl_players_2022_23[[#This Row],[T_EV_GA]]-Table_whl_players_2022_23[[#This Row],[P_EV_GA]]</f>
        <v>2</v>
      </c>
    </row>
    <row r="23229" spans="1:25" x14ac:dyDescent="0.45">
      <c r="A23229">
        <v>4</v>
      </c>
      <c r="B23229">
        <v>1019251</v>
      </c>
      <c r="C23229" t="s">
        <v>6052</v>
      </c>
      <c r="D23229" t="str">
        <f>IF(Table_whl_players_2022_23[[#This Row],[H_A]]="H", "A", "H")</f>
        <v>H</v>
      </c>
      <c r="E23229">
        <v>28740</v>
      </c>
      <c r="F23229">
        <v>9107</v>
      </c>
      <c r="G23229" t="s">
        <v>6283</v>
      </c>
      <c r="H23229" t="s">
        <v>6679</v>
      </c>
      <c r="I23229">
        <v>8</v>
      </c>
      <c r="J23229" t="s">
        <v>6119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-1</v>
      </c>
      <c r="R23229">
        <v>0</v>
      </c>
      <c r="S23229">
        <v>0</v>
      </c>
      <c r="T23229">
        <f>SUMIFS(Table_whl_scoring_2022_23[EV], Table_whl_scoring_2022_23[GAME_ID], B23229, Table_whl_scoring_2022_23[H_A], C23229)</f>
        <v>1</v>
      </c>
      <c r="U23229">
        <f>SUMIFS(Table_whl_scoring_2022_23[EV], Table_whl_scoring_2022_23[GAME_ID], B23229, Table_whl_scoring_2022_23[H_A], D23229)</f>
        <v>3</v>
      </c>
      <c r="V23229" cm="1">
        <f t="array" ref="V23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29" cm="1">
        <f t="array" ref="W23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29">
        <f>Table_whl_players_2022_23[[#This Row],[T_EV_GF]]-Table_whl_players_2022_23[[#This Row],[P_EV_GF]]</f>
        <v>1</v>
      </c>
      <c r="Y23229">
        <f>Table_whl_players_2022_23[[#This Row],[T_EV_GA]]-Table_whl_players_2022_23[[#This Row],[P_EV_GA]]</f>
        <v>2</v>
      </c>
    </row>
    <row r="23230" spans="1:25" x14ac:dyDescent="0.45">
      <c r="A23230">
        <v>5</v>
      </c>
      <c r="B23230">
        <v>1019251</v>
      </c>
      <c r="C23230" t="s">
        <v>6052</v>
      </c>
      <c r="D23230" t="str">
        <f>IF(Table_whl_players_2022_23[[#This Row],[H_A]]="H", "A", "H")</f>
        <v>H</v>
      </c>
      <c r="E23230">
        <v>29124</v>
      </c>
      <c r="F23230">
        <v>9617</v>
      </c>
      <c r="G23230" t="s">
        <v>6680</v>
      </c>
      <c r="H23230" t="s">
        <v>6681</v>
      </c>
      <c r="I23230">
        <v>9</v>
      </c>
      <c r="J23230" t="s">
        <v>6119</v>
      </c>
      <c r="K23230">
        <v>1</v>
      </c>
      <c r="L23230">
        <v>1</v>
      </c>
      <c r="M23230">
        <v>1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f>SUMIFS(Table_whl_scoring_2022_23[EV], Table_whl_scoring_2022_23[GAME_ID], B23230, Table_whl_scoring_2022_23[H_A], C23230)</f>
        <v>1</v>
      </c>
      <c r="U23230">
        <f>SUMIFS(Table_whl_scoring_2022_23[EV], Table_whl_scoring_2022_23[GAME_ID], B23230, Table_whl_scoring_2022_23[H_A], D23230)</f>
        <v>3</v>
      </c>
      <c r="V23230" cm="1">
        <f t="array" ref="V23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30" cm="1">
        <f t="array" ref="W232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30">
        <f>Table_whl_players_2022_23[[#This Row],[T_EV_GF]]-Table_whl_players_2022_23[[#This Row],[P_EV_GF]]</f>
        <v>0</v>
      </c>
      <c r="Y23230">
        <f>Table_whl_players_2022_23[[#This Row],[T_EV_GA]]-Table_whl_players_2022_23[[#This Row],[P_EV_GA]]</f>
        <v>2</v>
      </c>
    </row>
    <row r="23231" spans="1:25" x14ac:dyDescent="0.45">
      <c r="A23231">
        <v>6</v>
      </c>
      <c r="B23231">
        <v>1019251</v>
      </c>
      <c r="C23231" t="s">
        <v>6052</v>
      </c>
      <c r="D23231" t="str">
        <f>IF(Table_whl_players_2022_23[[#This Row],[H_A]]="H", "A", "H")</f>
        <v>H</v>
      </c>
      <c r="E23231">
        <v>29059</v>
      </c>
      <c r="F23231">
        <v>9540</v>
      </c>
      <c r="G23231" t="s">
        <v>6682</v>
      </c>
      <c r="H23231" t="s">
        <v>6683</v>
      </c>
      <c r="I23231">
        <v>10</v>
      </c>
      <c r="J23231" t="s">
        <v>6101</v>
      </c>
      <c r="K23231">
        <v>1</v>
      </c>
      <c r="L23231">
        <v>1</v>
      </c>
      <c r="M23231">
        <v>0</v>
      </c>
      <c r="N23231">
        <v>0</v>
      </c>
      <c r="O23231">
        <v>0</v>
      </c>
      <c r="P23231">
        <v>0</v>
      </c>
      <c r="Q23231">
        <v>1</v>
      </c>
      <c r="R23231">
        <v>0</v>
      </c>
      <c r="S23231">
        <v>0</v>
      </c>
      <c r="T23231">
        <f>SUMIFS(Table_whl_scoring_2022_23[EV], Table_whl_scoring_2022_23[GAME_ID], B23231, Table_whl_scoring_2022_23[H_A], C23231)</f>
        <v>1</v>
      </c>
      <c r="U23231">
        <f>SUMIFS(Table_whl_scoring_2022_23[EV], Table_whl_scoring_2022_23[GAME_ID], B23231, Table_whl_scoring_2022_23[H_A], D23231)</f>
        <v>3</v>
      </c>
      <c r="V23231" cm="1">
        <f t="array" ref="V232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31" cm="1">
        <f t="array" ref="W23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31">
        <f>Table_whl_players_2022_23[[#This Row],[T_EV_GF]]-Table_whl_players_2022_23[[#This Row],[P_EV_GF]]</f>
        <v>0</v>
      </c>
      <c r="Y23231">
        <f>Table_whl_players_2022_23[[#This Row],[T_EV_GA]]-Table_whl_players_2022_23[[#This Row],[P_EV_GA]]</f>
        <v>3</v>
      </c>
    </row>
    <row r="23232" spans="1:25" x14ac:dyDescent="0.45">
      <c r="A23232">
        <v>7</v>
      </c>
      <c r="B23232">
        <v>1019251</v>
      </c>
      <c r="C23232" t="s">
        <v>6052</v>
      </c>
      <c r="D23232" t="str">
        <f>IF(Table_whl_players_2022_23[[#This Row],[H_A]]="H", "A", "H")</f>
        <v>H</v>
      </c>
      <c r="E23232">
        <v>29072</v>
      </c>
      <c r="F23232">
        <v>9555</v>
      </c>
      <c r="G23232" t="s">
        <v>6684</v>
      </c>
      <c r="H23232" t="s">
        <v>6685</v>
      </c>
      <c r="I23232">
        <v>14</v>
      </c>
      <c r="J23232" t="s">
        <v>6087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-1</v>
      </c>
      <c r="R23232">
        <v>0</v>
      </c>
      <c r="S23232">
        <v>2</v>
      </c>
      <c r="T23232">
        <f>SUMIFS(Table_whl_scoring_2022_23[EV], Table_whl_scoring_2022_23[GAME_ID], B23232, Table_whl_scoring_2022_23[H_A], C23232)</f>
        <v>1</v>
      </c>
      <c r="U23232">
        <f>SUMIFS(Table_whl_scoring_2022_23[EV], Table_whl_scoring_2022_23[GAME_ID], B23232, Table_whl_scoring_2022_23[H_A], D23232)</f>
        <v>3</v>
      </c>
      <c r="V23232" cm="1">
        <f t="array" ref="V23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32" cm="1">
        <f t="array" ref="W23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32">
        <f>Table_whl_players_2022_23[[#This Row],[T_EV_GF]]-Table_whl_players_2022_23[[#This Row],[P_EV_GF]]</f>
        <v>1</v>
      </c>
      <c r="Y23232">
        <f>Table_whl_players_2022_23[[#This Row],[T_EV_GA]]-Table_whl_players_2022_23[[#This Row],[P_EV_GA]]</f>
        <v>2</v>
      </c>
    </row>
    <row r="23233" spans="1:25" x14ac:dyDescent="0.45">
      <c r="A23233">
        <v>8</v>
      </c>
      <c r="B23233">
        <v>1019251</v>
      </c>
      <c r="C23233" t="s">
        <v>6052</v>
      </c>
      <c r="D23233" t="str">
        <f>IF(Table_whl_players_2022_23[[#This Row],[H_A]]="H", "A", "H")</f>
        <v>H</v>
      </c>
      <c r="E23233">
        <v>29119</v>
      </c>
      <c r="F23233">
        <v>9611</v>
      </c>
      <c r="G23233" t="s">
        <v>6557</v>
      </c>
      <c r="H23233" t="s">
        <v>6855</v>
      </c>
      <c r="I23233">
        <v>15</v>
      </c>
      <c r="J23233" t="s">
        <v>6087</v>
      </c>
      <c r="K23233">
        <v>1</v>
      </c>
      <c r="L23233">
        <v>1</v>
      </c>
      <c r="M23233">
        <v>0</v>
      </c>
      <c r="N23233">
        <v>0</v>
      </c>
      <c r="O23233">
        <v>3</v>
      </c>
      <c r="P23233">
        <v>8</v>
      </c>
      <c r="Q23233">
        <v>-2</v>
      </c>
      <c r="R23233">
        <v>0</v>
      </c>
      <c r="S23233">
        <v>0</v>
      </c>
      <c r="T23233">
        <f>SUMIFS(Table_whl_scoring_2022_23[EV], Table_whl_scoring_2022_23[GAME_ID], B23233, Table_whl_scoring_2022_23[H_A], C23233)</f>
        <v>1</v>
      </c>
      <c r="U23233">
        <f>SUMIFS(Table_whl_scoring_2022_23[EV], Table_whl_scoring_2022_23[GAME_ID], B23233, Table_whl_scoring_2022_23[H_A], D23233)</f>
        <v>3</v>
      </c>
      <c r="V23233" cm="1">
        <f t="array" ref="V23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33" cm="1">
        <f t="array" ref="W232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33">
        <f>Table_whl_players_2022_23[[#This Row],[T_EV_GF]]-Table_whl_players_2022_23[[#This Row],[P_EV_GF]]</f>
        <v>1</v>
      </c>
      <c r="Y23233">
        <f>Table_whl_players_2022_23[[#This Row],[T_EV_GA]]-Table_whl_players_2022_23[[#This Row],[P_EV_GA]]</f>
        <v>1</v>
      </c>
    </row>
    <row r="23234" spans="1:25" x14ac:dyDescent="0.45">
      <c r="A23234">
        <v>9</v>
      </c>
      <c r="B23234">
        <v>1019251</v>
      </c>
      <c r="C23234" t="s">
        <v>6052</v>
      </c>
      <c r="D23234" t="str">
        <f>IF(Table_whl_players_2022_23[[#This Row],[H_A]]="H", "A", "H")</f>
        <v>H</v>
      </c>
      <c r="E23234">
        <v>28913</v>
      </c>
      <c r="F23234">
        <v>9353</v>
      </c>
      <c r="G23234" t="s">
        <v>6686</v>
      </c>
      <c r="H23234" t="s">
        <v>6687</v>
      </c>
      <c r="I23234">
        <v>16</v>
      </c>
      <c r="J23234" t="s">
        <v>6101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-2</v>
      </c>
      <c r="R23234">
        <v>0</v>
      </c>
      <c r="S23234">
        <v>0</v>
      </c>
      <c r="T23234">
        <f>SUMIFS(Table_whl_scoring_2022_23[EV], Table_whl_scoring_2022_23[GAME_ID], B23234, Table_whl_scoring_2022_23[H_A], C23234)</f>
        <v>1</v>
      </c>
      <c r="U23234">
        <f>SUMIFS(Table_whl_scoring_2022_23[EV], Table_whl_scoring_2022_23[GAME_ID], B23234, Table_whl_scoring_2022_23[H_A], D23234)</f>
        <v>3</v>
      </c>
      <c r="V23234" cm="1">
        <f t="array" ref="V23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34" cm="1">
        <f t="array" ref="W232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34">
        <f>Table_whl_players_2022_23[[#This Row],[T_EV_GF]]-Table_whl_players_2022_23[[#This Row],[P_EV_GF]]</f>
        <v>1</v>
      </c>
      <c r="Y23234">
        <f>Table_whl_players_2022_23[[#This Row],[T_EV_GA]]-Table_whl_players_2022_23[[#This Row],[P_EV_GA]]</f>
        <v>1</v>
      </c>
    </row>
    <row r="23235" spans="1:25" x14ac:dyDescent="0.45">
      <c r="A23235">
        <v>10</v>
      </c>
      <c r="B23235">
        <v>1019251</v>
      </c>
      <c r="C23235" t="s">
        <v>6052</v>
      </c>
      <c r="D23235" t="str">
        <f>IF(Table_whl_players_2022_23[[#This Row],[H_A]]="H", "A", "H")</f>
        <v>H</v>
      </c>
      <c r="E23235">
        <v>28136</v>
      </c>
      <c r="F23235">
        <v>8414</v>
      </c>
      <c r="G23235" t="s">
        <v>6688</v>
      </c>
      <c r="H23235" t="s">
        <v>6689</v>
      </c>
      <c r="I23235">
        <v>17</v>
      </c>
      <c r="J23235" t="s">
        <v>6090</v>
      </c>
      <c r="K23235">
        <v>1</v>
      </c>
      <c r="L23235">
        <v>1</v>
      </c>
      <c r="M23235">
        <v>0</v>
      </c>
      <c r="N23235">
        <v>0</v>
      </c>
      <c r="O23235">
        <v>9</v>
      </c>
      <c r="P23235">
        <v>15</v>
      </c>
      <c r="Q23235">
        <v>-1</v>
      </c>
      <c r="R23235">
        <v>0</v>
      </c>
      <c r="S23235">
        <v>4</v>
      </c>
      <c r="T23235">
        <f>SUMIFS(Table_whl_scoring_2022_23[EV], Table_whl_scoring_2022_23[GAME_ID], B23235, Table_whl_scoring_2022_23[H_A], C23235)</f>
        <v>1</v>
      </c>
      <c r="U23235">
        <f>SUMIFS(Table_whl_scoring_2022_23[EV], Table_whl_scoring_2022_23[GAME_ID], B23235, Table_whl_scoring_2022_23[H_A], D23235)</f>
        <v>3</v>
      </c>
      <c r="V23235" cm="1">
        <f t="array" ref="V23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35" cm="1">
        <f t="array" ref="W23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35">
        <f>Table_whl_players_2022_23[[#This Row],[T_EV_GF]]-Table_whl_players_2022_23[[#This Row],[P_EV_GF]]</f>
        <v>1</v>
      </c>
      <c r="Y23235">
        <f>Table_whl_players_2022_23[[#This Row],[T_EV_GA]]-Table_whl_players_2022_23[[#This Row],[P_EV_GA]]</f>
        <v>2</v>
      </c>
    </row>
    <row r="23236" spans="1:25" x14ac:dyDescent="0.45">
      <c r="A23236">
        <v>11</v>
      </c>
      <c r="B23236">
        <v>1019251</v>
      </c>
      <c r="C23236" t="s">
        <v>6052</v>
      </c>
      <c r="D23236" t="str">
        <f>IF(Table_whl_players_2022_23[[#This Row],[H_A]]="H", "A", "H")</f>
        <v>H</v>
      </c>
      <c r="E23236">
        <v>28709</v>
      </c>
      <c r="F23236">
        <v>9060</v>
      </c>
      <c r="G23236" t="s">
        <v>6102</v>
      </c>
      <c r="H23236" t="s">
        <v>6690</v>
      </c>
      <c r="I23236">
        <v>18</v>
      </c>
      <c r="J23236" t="s">
        <v>609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f>SUMIFS(Table_whl_scoring_2022_23[EV], Table_whl_scoring_2022_23[GAME_ID], B23236, Table_whl_scoring_2022_23[H_A], C23236)</f>
        <v>1</v>
      </c>
      <c r="U23236">
        <f>SUMIFS(Table_whl_scoring_2022_23[EV], Table_whl_scoring_2022_23[GAME_ID], B23236, Table_whl_scoring_2022_23[H_A], D23236)</f>
        <v>3</v>
      </c>
      <c r="V23236" cm="1">
        <f t="array" ref="V23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36" cm="1">
        <f t="array" ref="W23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36">
        <f>Table_whl_players_2022_23[[#This Row],[T_EV_GF]]-Table_whl_players_2022_23[[#This Row],[P_EV_GF]]</f>
        <v>1</v>
      </c>
      <c r="Y23236">
        <f>Table_whl_players_2022_23[[#This Row],[T_EV_GA]]-Table_whl_players_2022_23[[#This Row],[P_EV_GA]]</f>
        <v>3</v>
      </c>
    </row>
    <row r="23237" spans="1:25" x14ac:dyDescent="0.45">
      <c r="A23237">
        <v>12</v>
      </c>
      <c r="B23237">
        <v>1019251</v>
      </c>
      <c r="C23237" t="s">
        <v>6052</v>
      </c>
      <c r="D23237" t="str">
        <f>IF(Table_whl_players_2022_23[[#This Row],[H_A]]="H", "A", "H")</f>
        <v>H</v>
      </c>
      <c r="E23237">
        <v>28826</v>
      </c>
      <c r="F23237">
        <v>9234</v>
      </c>
      <c r="G23237" t="s">
        <v>6346</v>
      </c>
      <c r="H23237" t="s">
        <v>6453</v>
      </c>
      <c r="I23237">
        <v>19</v>
      </c>
      <c r="J23237" t="s">
        <v>6101</v>
      </c>
      <c r="K23237">
        <v>2</v>
      </c>
      <c r="L23237">
        <v>2</v>
      </c>
      <c r="M23237">
        <v>0</v>
      </c>
      <c r="N23237">
        <v>0</v>
      </c>
      <c r="O23237">
        <v>4</v>
      </c>
      <c r="P23237">
        <v>12</v>
      </c>
      <c r="Q23237">
        <v>1</v>
      </c>
      <c r="R23237">
        <v>0</v>
      </c>
      <c r="S23237">
        <v>0</v>
      </c>
      <c r="T23237">
        <f>SUMIFS(Table_whl_scoring_2022_23[EV], Table_whl_scoring_2022_23[GAME_ID], B23237, Table_whl_scoring_2022_23[H_A], C23237)</f>
        <v>1</v>
      </c>
      <c r="U23237">
        <f>SUMIFS(Table_whl_scoring_2022_23[EV], Table_whl_scoring_2022_23[GAME_ID], B23237, Table_whl_scoring_2022_23[H_A], D23237)</f>
        <v>3</v>
      </c>
      <c r="V23237" cm="1">
        <f t="array" ref="V23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37" cm="1">
        <f t="array" ref="W23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37">
        <f>Table_whl_players_2022_23[[#This Row],[T_EV_GF]]-Table_whl_players_2022_23[[#This Row],[P_EV_GF]]</f>
        <v>0</v>
      </c>
      <c r="Y23237">
        <f>Table_whl_players_2022_23[[#This Row],[T_EV_GA]]-Table_whl_players_2022_23[[#This Row],[P_EV_GA]]</f>
        <v>3</v>
      </c>
    </row>
    <row r="23238" spans="1:25" x14ac:dyDescent="0.45">
      <c r="A23238">
        <v>13</v>
      </c>
      <c r="B23238">
        <v>1019251</v>
      </c>
      <c r="C23238" t="s">
        <v>6052</v>
      </c>
      <c r="D23238" t="str">
        <f>IF(Table_whl_players_2022_23[[#This Row],[H_A]]="H", "A", "H")</f>
        <v>H</v>
      </c>
      <c r="E23238">
        <v>28382</v>
      </c>
      <c r="F23238">
        <v>8703</v>
      </c>
      <c r="G23238" t="s">
        <v>6299</v>
      </c>
      <c r="H23238" t="s">
        <v>6720</v>
      </c>
      <c r="I23238">
        <v>21</v>
      </c>
      <c r="J23238" t="s">
        <v>6101</v>
      </c>
      <c r="K23238">
        <v>3</v>
      </c>
      <c r="L23238">
        <v>3</v>
      </c>
      <c r="M23238">
        <v>0</v>
      </c>
      <c r="N23238">
        <v>0</v>
      </c>
      <c r="O23238">
        <v>1</v>
      </c>
      <c r="P23238">
        <v>1</v>
      </c>
      <c r="Q23238">
        <v>0</v>
      </c>
      <c r="R23238">
        <v>0</v>
      </c>
      <c r="S23238">
        <v>0</v>
      </c>
      <c r="T23238">
        <f>SUMIFS(Table_whl_scoring_2022_23[EV], Table_whl_scoring_2022_23[GAME_ID], B23238, Table_whl_scoring_2022_23[H_A], C23238)</f>
        <v>1</v>
      </c>
      <c r="U23238">
        <f>SUMIFS(Table_whl_scoring_2022_23[EV], Table_whl_scoring_2022_23[GAME_ID], B23238, Table_whl_scoring_2022_23[H_A], D23238)</f>
        <v>3</v>
      </c>
      <c r="V23238" cm="1">
        <f t="array" ref="V23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38" cm="1">
        <f t="array" ref="W23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38">
        <f>Table_whl_players_2022_23[[#This Row],[T_EV_GF]]-Table_whl_players_2022_23[[#This Row],[P_EV_GF]]</f>
        <v>1</v>
      </c>
      <c r="Y23238">
        <f>Table_whl_players_2022_23[[#This Row],[T_EV_GA]]-Table_whl_players_2022_23[[#This Row],[P_EV_GA]]</f>
        <v>3</v>
      </c>
    </row>
    <row r="23239" spans="1:25" x14ac:dyDescent="0.45">
      <c r="A23239">
        <v>14</v>
      </c>
      <c r="B23239">
        <v>1019251</v>
      </c>
      <c r="C23239" t="s">
        <v>6052</v>
      </c>
      <c r="D23239" t="str">
        <f>IF(Table_whl_players_2022_23[[#This Row],[H_A]]="H", "A", "H")</f>
        <v>H</v>
      </c>
      <c r="E23239">
        <v>28356</v>
      </c>
      <c r="F23239">
        <v>8677</v>
      </c>
      <c r="G23239" t="s">
        <v>6221</v>
      </c>
      <c r="H23239" t="s">
        <v>6662</v>
      </c>
      <c r="I23239">
        <v>22</v>
      </c>
      <c r="J23239" t="s">
        <v>6087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-2</v>
      </c>
      <c r="R23239">
        <v>0</v>
      </c>
      <c r="S23239">
        <v>2</v>
      </c>
      <c r="T23239">
        <f>SUMIFS(Table_whl_scoring_2022_23[EV], Table_whl_scoring_2022_23[GAME_ID], B23239, Table_whl_scoring_2022_23[H_A], C23239)</f>
        <v>1</v>
      </c>
      <c r="U23239">
        <f>SUMIFS(Table_whl_scoring_2022_23[EV], Table_whl_scoring_2022_23[GAME_ID], B23239, Table_whl_scoring_2022_23[H_A], D23239)</f>
        <v>3</v>
      </c>
      <c r="V23239" cm="1">
        <f t="array" ref="V23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39" cm="1">
        <f t="array" ref="W232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39">
        <f>Table_whl_players_2022_23[[#This Row],[T_EV_GF]]-Table_whl_players_2022_23[[#This Row],[P_EV_GF]]</f>
        <v>1</v>
      </c>
      <c r="Y23239">
        <f>Table_whl_players_2022_23[[#This Row],[T_EV_GA]]-Table_whl_players_2022_23[[#This Row],[P_EV_GA]]</f>
        <v>1</v>
      </c>
    </row>
    <row r="23240" spans="1:25" x14ac:dyDescent="0.45">
      <c r="A23240">
        <v>15</v>
      </c>
      <c r="B23240">
        <v>1019251</v>
      </c>
      <c r="C23240" t="s">
        <v>6052</v>
      </c>
      <c r="D23240" t="str">
        <f>IF(Table_whl_players_2022_23[[#This Row],[H_A]]="H", "A", "H")</f>
        <v>H</v>
      </c>
      <c r="E23240">
        <v>28307</v>
      </c>
      <c r="F23240">
        <v>8628</v>
      </c>
      <c r="G23240" t="s">
        <v>6117</v>
      </c>
      <c r="H23240" t="s">
        <v>6522</v>
      </c>
      <c r="I23240">
        <v>26</v>
      </c>
      <c r="J23240" t="s">
        <v>6090</v>
      </c>
      <c r="K23240">
        <v>3</v>
      </c>
      <c r="L23240">
        <v>3</v>
      </c>
      <c r="M23240">
        <v>0</v>
      </c>
      <c r="N23240">
        <v>0</v>
      </c>
      <c r="O23240">
        <v>6</v>
      </c>
      <c r="P23240">
        <v>13</v>
      </c>
      <c r="Q23240">
        <v>0</v>
      </c>
      <c r="R23240">
        <v>0</v>
      </c>
      <c r="S23240">
        <v>0</v>
      </c>
      <c r="T23240">
        <f>SUMIFS(Table_whl_scoring_2022_23[EV], Table_whl_scoring_2022_23[GAME_ID], B23240, Table_whl_scoring_2022_23[H_A], C23240)</f>
        <v>1</v>
      </c>
      <c r="U23240">
        <f>SUMIFS(Table_whl_scoring_2022_23[EV], Table_whl_scoring_2022_23[GAME_ID], B23240, Table_whl_scoring_2022_23[H_A], D23240)</f>
        <v>3</v>
      </c>
      <c r="V23240" cm="1">
        <f t="array" ref="V23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40" cm="1">
        <f t="array" ref="W23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40">
        <f>Table_whl_players_2022_23[[#This Row],[T_EV_GF]]-Table_whl_players_2022_23[[#This Row],[P_EV_GF]]</f>
        <v>1</v>
      </c>
      <c r="Y23240">
        <f>Table_whl_players_2022_23[[#This Row],[T_EV_GA]]-Table_whl_players_2022_23[[#This Row],[P_EV_GA]]</f>
        <v>3</v>
      </c>
    </row>
    <row r="23241" spans="1:25" x14ac:dyDescent="0.45">
      <c r="A23241">
        <v>16</v>
      </c>
      <c r="B23241">
        <v>1019251</v>
      </c>
      <c r="C23241" t="s">
        <v>6052</v>
      </c>
      <c r="D23241" t="str">
        <f>IF(Table_whl_players_2022_23[[#This Row],[H_A]]="H", "A", "H")</f>
        <v>H</v>
      </c>
      <c r="E23241">
        <v>27974</v>
      </c>
      <c r="F23241">
        <v>8216</v>
      </c>
      <c r="G23241" t="s">
        <v>6093</v>
      </c>
      <c r="H23241" t="s">
        <v>6721</v>
      </c>
      <c r="I23241">
        <v>27</v>
      </c>
      <c r="J23241" t="s">
        <v>6090</v>
      </c>
      <c r="K23241">
        <v>0</v>
      </c>
      <c r="L23241">
        <v>0</v>
      </c>
      <c r="M23241">
        <v>0</v>
      </c>
      <c r="N23241">
        <v>1</v>
      </c>
      <c r="O23241">
        <v>0</v>
      </c>
      <c r="P23241">
        <v>0</v>
      </c>
      <c r="Q23241">
        <v>0</v>
      </c>
      <c r="R23241">
        <v>0</v>
      </c>
      <c r="S23241">
        <v>2</v>
      </c>
      <c r="T23241">
        <f>SUMIFS(Table_whl_scoring_2022_23[EV], Table_whl_scoring_2022_23[GAME_ID], B23241, Table_whl_scoring_2022_23[H_A], C23241)</f>
        <v>1</v>
      </c>
      <c r="U23241">
        <f>SUMIFS(Table_whl_scoring_2022_23[EV], Table_whl_scoring_2022_23[GAME_ID], B23241, Table_whl_scoring_2022_23[H_A], D23241)</f>
        <v>3</v>
      </c>
      <c r="V23241" cm="1">
        <f t="array" ref="V23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41" cm="1">
        <f t="array" ref="W23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41">
        <f>Table_whl_players_2022_23[[#This Row],[T_EV_GF]]-Table_whl_players_2022_23[[#This Row],[P_EV_GF]]</f>
        <v>0</v>
      </c>
      <c r="Y23241">
        <f>Table_whl_players_2022_23[[#This Row],[T_EV_GA]]-Table_whl_players_2022_23[[#This Row],[P_EV_GA]]</f>
        <v>2</v>
      </c>
    </row>
    <row r="23242" spans="1:25" x14ac:dyDescent="0.45">
      <c r="A23242">
        <v>17</v>
      </c>
      <c r="B23242">
        <v>1019251</v>
      </c>
      <c r="C23242" t="s">
        <v>6052</v>
      </c>
      <c r="D23242" t="str">
        <f>IF(Table_whl_players_2022_23[[#This Row],[H_A]]="H", "A", "H")</f>
        <v>H</v>
      </c>
      <c r="E23242">
        <v>28095</v>
      </c>
      <c r="F23242">
        <v>8372</v>
      </c>
      <c r="G23242" t="s">
        <v>6299</v>
      </c>
      <c r="H23242" t="s">
        <v>6695</v>
      </c>
      <c r="I23242">
        <v>28</v>
      </c>
      <c r="J23242" t="s">
        <v>6101</v>
      </c>
      <c r="K23242">
        <v>0</v>
      </c>
      <c r="L23242">
        <v>0</v>
      </c>
      <c r="M23242">
        <v>0</v>
      </c>
      <c r="N23242">
        <v>0</v>
      </c>
      <c r="O23242">
        <v>0</v>
      </c>
      <c r="P23242">
        <v>0</v>
      </c>
      <c r="Q23242">
        <v>0</v>
      </c>
      <c r="R23242">
        <v>0</v>
      </c>
      <c r="S23242">
        <v>0</v>
      </c>
      <c r="T23242">
        <f>SUMIFS(Table_whl_scoring_2022_23[EV], Table_whl_scoring_2022_23[GAME_ID], B23242, Table_whl_scoring_2022_23[H_A], C23242)</f>
        <v>1</v>
      </c>
      <c r="U23242">
        <f>SUMIFS(Table_whl_scoring_2022_23[EV], Table_whl_scoring_2022_23[GAME_ID], B23242, Table_whl_scoring_2022_23[H_A], D23242)</f>
        <v>3</v>
      </c>
      <c r="V23242" cm="1">
        <f t="array" ref="V23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42" cm="1">
        <f t="array" ref="W23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42">
        <f>Table_whl_players_2022_23[[#This Row],[T_EV_GF]]-Table_whl_players_2022_23[[#This Row],[P_EV_GF]]</f>
        <v>1</v>
      </c>
      <c r="Y23242">
        <f>Table_whl_players_2022_23[[#This Row],[T_EV_GA]]-Table_whl_players_2022_23[[#This Row],[P_EV_GA]]</f>
        <v>3</v>
      </c>
    </row>
    <row r="23243" spans="1:25" x14ac:dyDescent="0.45">
      <c r="A23243">
        <v>0</v>
      </c>
      <c r="B23243">
        <v>1019252</v>
      </c>
      <c r="C23243" t="s">
        <v>6051</v>
      </c>
      <c r="D23243" t="str">
        <f>IF(Table_whl_players_2022_23[[#This Row],[H_A]]="H", "A", "H")</f>
        <v>A</v>
      </c>
      <c r="E23243">
        <v>28960</v>
      </c>
      <c r="F23243">
        <v>9403</v>
      </c>
      <c r="G23243" t="s">
        <v>6267</v>
      </c>
      <c r="H23243" t="s">
        <v>6496</v>
      </c>
      <c r="I23243">
        <v>3</v>
      </c>
      <c r="J23243" t="s">
        <v>6079</v>
      </c>
      <c r="K23243">
        <v>3</v>
      </c>
      <c r="L23243">
        <v>3</v>
      </c>
      <c r="M23243">
        <v>0</v>
      </c>
      <c r="N23243">
        <v>0</v>
      </c>
      <c r="O23243">
        <v>0</v>
      </c>
      <c r="P23243">
        <v>0</v>
      </c>
      <c r="Q23243">
        <v>-2</v>
      </c>
      <c r="R23243">
        <v>0</v>
      </c>
      <c r="S23243">
        <v>0</v>
      </c>
      <c r="T23243">
        <f>SUMIFS(Table_whl_scoring_2022_23[EV], Table_whl_scoring_2022_23[GAME_ID], B23243, Table_whl_scoring_2022_23[H_A], C23243)</f>
        <v>1</v>
      </c>
      <c r="U23243">
        <f>SUMIFS(Table_whl_scoring_2022_23[EV], Table_whl_scoring_2022_23[GAME_ID], B23243, Table_whl_scoring_2022_23[H_A], D23243)</f>
        <v>3</v>
      </c>
      <c r="V23243" cm="1">
        <f t="array" ref="V23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43" cm="1">
        <f t="array" ref="W232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43">
        <f>Table_whl_players_2022_23[[#This Row],[T_EV_GF]]-Table_whl_players_2022_23[[#This Row],[P_EV_GF]]</f>
        <v>0</v>
      </c>
      <c r="Y23243">
        <f>Table_whl_players_2022_23[[#This Row],[T_EV_GA]]-Table_whl_players_2022_23[[#This Row],[P_EV_GA]]</f>
        <v>1</v>
      </c>
    </row>
    <row r="23244" spans="1:25" x14ac:dyDescent="0.45">
      <c r="A23244">
        <v>1</v>
      </c>
      <c r="B23244">
        <v>1019252</v>
      </c>
      <c r="C23244" t="s">
        <v>6051</v>
      </c>
      <c r="D23244" t="str">
        <f>IF(Table_whl_players_2022_23[[#This Row],[H_A]]="H", "A", "H")</f>
        <v>A</v>
      </c>
      <c r="E23244">
        <v>28817</v>
      </c>
      <c r="F23244">
        <v>9218</v>
      </c>
      <c r="G23244" t="s">
        <v>6497</v>
      </c>
      <c r="H23244" t="s">
        <v>6498</v>
      </c>
      <c r="I23244">
        <v>5</v>
      </c>
      <c r="J23244" t="s">
        <v>6119</v>
      </c>
      <c r="K23244">
        <v>0</v>
      </c>
      <c r="L23244">
        <v>0</v>
      </c>
      <c r="M23244">
        <v>0</v>
      </c>
      <c r="N23244">
        <v>0</v>
      </c>
      <c r="O23244">
        <v>0</v>
      </c>
      <c r="P23244">
        <v>0</v>
      </c>
      <c r="Q23244">
        <v>0</v>
      </c>
      <c r="R23244">
        <v>0</v>
      </c>
      <c r="S23244">
        <v>2</v>
      </c>
      <c r="T23244">
        <f>SUMIFS(Table_whl_scoring_2022_23[EV], Table_whl_scoring_2022_23[GAME_ID], B23244, Table_whl_scoring_2022_23[H_A], C23244)</f>
        <v>1</v>
      </c>
      <c r="U23244">
        <f>SUMIFS(Table_whl_scoring_2022_23[EV], Table_whl_scoring_2022_23[GAME_ID], B23244, Table_whl_scoring_2022_23[H_A], D23244)</f>
        <v>3</v>
      </c>
      <c r="V23244" cm="1">
        <f t="array" ref="V23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44" cm="1">
        <f t="array" ref="W23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44">
        <f>Table_whl_players_2022_23[[#This Row],[T_EV_GF]]-Table_whl_players_2022_23[[#This Row],[P_EV_GF]]</f>
        <v>1</v>
      </c>
      <c r="Y23244">
        <f>Table_whl_players_2022_23[[#This Row],[T_EV_GA]]-Table_whl_players_2022_23[[#This Row],[P_EV_GA]]</f>
        <v>3</v>
      </c>
    </row>
    <row r="23245" spans="1:25" x14ac:dyDescent="0.45">
      <c r="A23245">
        <v>2</v>
      </c>
      <c r="B23245">
        <v>1019252</v>
      </c>
      <c r="C23245" t="s">
        <v>6051</v>
      </c>
      <c r="D23245" t="str">
        <f>IF(Table_whl_players_2022_23[[#This Row],[H_A]]="H", "A", "H")</f>
        <v>A</v>
      </c>
      <c r="E23245">
        <v>28370</v>
      </c>
      <c r="F23245">
        <v>8691</v>
      </c>
      <c r="G23245" t="s">
        <v>6499</v>
      </c>
      <c r="H23245" t="s">
        <v>6348</v>
      </c>
      <c r="I23245">
        <v>8</v>
      </c>
      <c r="J23245" t="s">
        <v>6119</v>
      </c>
      <c r="K23245">
        <v>4</v>
      </c>
      <c r="L23245">
        <v>4</v>
      </c>
      <c r="M23245">
        <v>0</v>
      </c>
      <c r="N23245">
        <v>1</v>
      </c>
      <c r="O23245">
        <v>0</v>
      </c>
      <c r="P23245">
        <v>0</v>
      </c>
      <c r="Q23245">
        <v>-3</v>
      </c>
      <c r="R23245">
        <v>0</v>
      </c>
      <c r="S23245">
        <v>0</v>
      </c>
      <c r="T23245">
        <f>SUMIFS(Table_whl_scoring_2022_23[EV], Table_whl_scoring_2022_23[GAME_ID], B23245, Table_whl_scoring_2022_23[H_A], C23245)</f>
        <v>1</v>
      </c>
      <c r="U23245">
        <f>SUMIFS(Table_whl_scoring_2022_23[EV], Table_whl_scoring_2022_23[GAME_ID], B23245, Table_whl_scoring_2022_23[H_A], D23245)</f>
        <v>3</v>
      </c>
      <c r="V23245" cm="1">
        <f t="array" ref="V23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45" cm="1">
        <f t="array" ref="W232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45">
        <f>Table_whl_players_2022_23[[#This Row],[T_EV_GF]]-Table_whl_players_2022_23[[#This Row],[P_EV_GF]]</f>
        <v>1</v>
      </c>
      <c r="Y23245">
        <f>Table_whl_players_2022_23[[#This Row],[T_EV_GA]]-Table_whl_players_2022_23[[#This Row],[P_EV_GA]]</f>
        <v>1</v>
      </c>
    </row>
    <row r="23246" spans="1:25" x14ac:dyDescent="0.45">
      <c r="A23246">
        <v>3</v>
      </c>
      <c r="B23246">
        <v>1019252</v>
      </c>
      <c r="C23246" t="s">
        <v>6051</v>
      </c>
      <c r="D23246" t="str">
        <f>IF(Table_whl_players_2022_23[[#This Row],[H_A]]="H", "A", "H")</f>
        <v>A</v>
      </c>
      <c r="E23246">
        <v>28366</v>
      </c>
      <c r="F23246">
        <v>8687</v>
      </c>
      <c r="G23246" t="s">
        <v>6149</v>
      </c>
      <c r="H23246" t="s">
        <v>6500</v>
      </c>
      <c r="I23246">
        <v>9</v>
      </c>
      <c r="J23246" t="s">
        <v>6087</v>
      </c>
      <c r="K23246">
        <v>2</v>
      </c>
      <c r="L23246">
        <v>2</v>
      </c>
      <c r="M23246">
        <v>1</v>
      </c>
      <c r="N23246">
        <v>0</v>
      </c>
      <c r="O23246">
        <v>1</v>
      </c>
      <c r="P23246">
        <v>2</v>
      </c>
      <c r="Q23246">
        <v>0</v>
      </c>
      <c r="R23246">
        <v>0</v>
      </c>
      <c r="S23246">
        <v>0</v>
      </c>
      <c r="T23246">
        <f>SUMIFS(Table_whl_scoring_2022_23[EV], Table_whl_scoring_2022_23[GAME_ID], B23246, Table_whl_scoring_2022_23[H_A], C23246)</f>
        <v>1</v>
      </c>
      <c r="U23246">
        <f>SUMIFS(Table_whl_scoring_2022_23[EV], Table_whl_scoring_2022_23[GAME_ID], B23246, Table_whl_scoring_2022_23[H_A], D23246)</f>
        <v>3</v>
      </c>
      <c r="V23246" cm="1">
        <f t="array" ref="V23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46" cm="1">
        <f t="array" ref="W23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46">
        <f>Table_whl_players_2022_23[[#This Row],[T_EV_GF]]-Table_whl_players_2022_23[[#This Row],[P_EV_GF]]</f>
        <v>0</v>
      </c>
      <c r="Y23246">
        <f>Table_whl_players_2022_23[[#This Row],[T_EV_GA]]-Table_whl_players_2022_23[[#This Row],[P_EV_GA]]</f>
        <v>2</v>
      </c>
    </row>
    <row r="23247" spans="1:25" x14ac:dyDescent="0.45">
      <c r="A23247">
        <v>4</v>
      </c>
      <c r="B23247">
        <v>1019252</v>
      </c>
      <c r="C23247" t="s">
        <v>6051</v>
      </c>
      <c r="D23247" t="str">
        <f>IF(Table_whl_players_2022_23[[#This Row],[H_A]]="H", "A", "H")</f>
        <v>A</v>
      </c>
      <c r="E23247">
        <v>28791</v>
      </c>
      <c r="F23247">
        <v>9183</v>
      </c>
      <c r="G23247" t="s">
        <v>6163</v>
      </c>
      <c r="H23247" t="s">
        <v>6501</v>
      </c>
      <c r="I23247">
        <v>10</v>
      </c>
      <c r="J23247" t="s">
        <v>6119</v>
      </c>
      <c r="K23247">
        <v>3</v>
      </c>
      <c r="L23247">
        <v>3</v>
      </c>
      <c r="M23247">
        <v>0</v>
      </c>
      <c r="N23247">
        <v>1</v>
      </c>
      <c r="O23247">
        <v>0</v>
      </c>
      <c r="P23247">
        <v>0</v>
      </c>
      <c r="Q23247">
        <v>0</v>
      </c>
      <c r="R23247">
        <v>0</v>
      </c>
      <c r="S23247">
        <v>0</v>
      </c>
      <c r="T23247">
        <f>SUMIFS(Table_whl_scoring_2022_23[EV], Table_whl_scoring_2022_23[GAME_ID], B23247, Table_whl_scoring_2022_23[H_A], C23247)</f>
        <v>1</v>
      </c>
      <c r="U23247">
        <f>SUMIFS(Table_whl_scoring_2022_23[EV], Table_whl_scoring_2022_23[GAME_ID], B23247, Table_whl_scoring_2022_23[H_A], D23247)</f>
        <v>3</v>
      </c>
      <c r="V23247" cm="1">
        <f t="array" ref="V23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47" cm="1">
        <f t="array" ref="W23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47">
        <f>Table_whl_players_2022_23[[#This Row],[T_EV_GF]]-Table_whl_players_2022_23[[#This Row],[P_EV_GF]]</f>
        <v>0</v>
      </c>
      <c r="Y23247">
        <f>Table_whl_players_2022_23[[#This Row],[T_EV_GA]]-Table_whl_players_2022_23[[#This Row],[P_EV_GA]]</f>
        <v>2</v>
      </c>
    </row>
    <row r="23248" spans="1:25" x14ac:dyDescent="0.45">
      <c r="A23248">
        <v>5</v>
      </c>
      <c r="B23248">
        <v>1019252</v>
      </c>
      <c r="C23248" t="s">
        <v>6051</v>
      </c>
      <c r="D23248" t="str">
        <f>IF(Table_whl_players_2022_23[[#This Row],[H_A]]="H", "A", "H")</f>
        <v>A</v>
      </c>
      <c r="E23248">
        <v>28168</v>
      </c>
      <c r="F23248">
        <v>8446</v>
      </c>
      <c r="G23248" t="s">
        <v>6383</v>
      </c>
      <c r="H23248" t="s">
        <v>6786</v>
      </c>
      <c r="I23248">
        <v>11</v>
      </c>
      <c r="J23248" t="s">
        <v>6101</v>
      </c>
      <c r="K23248">
        <v>3</v>
      </c>
      <c r="L23248">
        <v>3</v>
      </c>
      <c r="M23248">
        <v>0</v>
      </c>
      <c r="N23248">
        <v>1</v>
      </c>
      <c r="O23248">
        <v>3</v>
      </c>
      <c r="P23248">
        <v>8</v>
      </c>
      <c r="Q23248">
        <v>0</v>
      </c>
      <c r="R23248">
        <v>0</v>
      </c>
      <c r="S23248">
        <v>0</v>
      </c>
      <c r="T23248">
        <f>SUMIFS(Table_whl_scoring_2022_23[EV], Table_whl_scoring_2022_23[GAME_ID], B23248, Table_whl_scoring_2022_23[H_A], C23248)</f>
        <v>1</v>
      </c>
      <c r="U23248">
        <f>SUMIFS(Table_whl_scoring_2022_23[EV], Table_whl_scoring_2022_23[GAME_ID], B23248, Table_whl_scoring_2022_23[H_A], D23248)</f>
        <v>3</v>
      </c>
      <c r="V23248" cm="1">
        <f t="array" ref="V23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48" cm="1">
        <f t="array" ref="W23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48">
        <f>Table_whl_players_2022_23[[#This Row],[T_EV_GF]]-Table_whl_players_2022_23[[#This Row],[P_EV_GF]]</f>
        <v>1</v>
      </c>
      <c r="Y23248">
        <f>Table_whl_players_2022_23[[#This Row],[T_EV_GA]]-Table_whl_players_2022_23[[#This Row],[P_EV_GA]]</f>
        <v>3</v>
      </c>
    </row>
    <row r="23249" spans="1:25" x14ac:dyDescent="0.45">
      <c r="A23249">
        <v>6</v>
      </c>
      <c r="B23249">
        <v>1019252</v>
      </c>
      <c r="C23249" t="s">
        <v>6051</v>
      </c>
      <c r="D23249" t="str">
        <f>IF(Table_whl_players_2022_23[[#This Row],[H_A]]="H", "A", "H")</f>
        <v>A</v>
      </c>
      <c r="E23249">
        <v>28364</v>
      </c>
      <c r="F23249">
        <v>8685</v>
      </c>
      <c r="G23249" t="s">
        <v>6077</v>
      </c>
      <c r="H23249" t="s">
        <v>6503</v>
      </c>
      <c r="I23249">
        <v>14</v>
      </c>
      <c r="J23249" t="s">
        <v>6101</v>
      </c>
      <c r="K23249">
        <v>2</v>
      </c>
      <c r="L23249">
        <v>2</v>
      </c>
      <c r="M23249">
        <v>0</v>
      </c>
      <c r="N23249">
        <v>0</v>
      </c>
      <c r="O23249">
        <v>2</v>
      </c>
      <c r="P23249">
        <v>9</v>
      </c>
      <c r="Q23249">
        <v>-1</v>
      </c>
      <c r="R23249">
        <v>0</v>
      </c>
      <c r="S23249">
        <v>2</v>
      </c>
      <c r="T23249">
        <f>SUMIFS(Table_whl_scoring_2022_23[EV], Table_whl_scoring_2022_23[GAME_ID], B23249, Table_whl_scoring_2022_23[H_A], C23249)</f>
        <v>1</v>
      </c>
      <c r="U23249">
        <f>SUMIFS(Table_whl_scoring_2022_23[EV], Table_whl_scoring_2022_23[GAME_ID], B23249, Table_whl_scoring_2022_23[H_A], D23249)</f>
        <v>3</v>
      </c>
      <c r="V23249" cm="1">
        <f t="array" ref="V23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49" cm="1">
        <f t="array" ref="W232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49">
        <f>Table_whl_players_2022_23[[#This Row],[T_EV_GF]]-Table_whl_players_2022_23[[#This Row],[P_EV_GF]]</f>
        <v>1</v>
      </c>
      <c r="Y23249">
        <f>Table_whl_players_2022_23[[#This Row],[T_EV_GA]]-Table_whl_players_2022_23[[#This Row],[P_EV_GA]]</f>
        <v>2</v>
      </c>
    </row>
    <row r="23250" spans="1:25" x14ac:dyDescent="0.45">
      <c r="A23250">
        <v>7</v>
      </c>
      <c r="B23250">
        <v>1019252</v>
      </c>
      <c r="C23250" t="s">
        <v>6051</v>
      </c>
      <c r="D23250" t="str">
        <f>IF(Table_whl_players_2022_23[[#This Row],[H_A]]="H", "A", "H")</f>
        <v>A</v>
      </c>
      <c r="E23250">
        <v>28369</v>
      </c>
      <c r="F23250">
        <v>8690</v>
      </c>
      <c r="G23250" t="s">
        <v>6161</v>
      </c>
      <c r="H23250" t="s">
        <v>6504</v>
      </c>
      <c r="I23250">
        <v>15</v>
      </c>
      <c r="J23250" t="s">
        <v>6119</v>
      </c>
      <c r="K23250">
        <v>0</v>
      </c>
      <c r="L23250">
        <v>0</v>
      </c>
      <c r="M23250">
        <v>0</v>
      </c>
      <c r="N23250">
        <v>0</v>
      </c>
      <c r="O23250">
        <v>0</v>
      </c>
      <c r="P23250">
        <v>0</v>
      </c>
      <c r="Q23250">
        <v>0</v>
      </c>
      <c r="R23250">
        <v>0</v>
      </c>
      <c r="S23250">
        <v>0</v>
      </c>
      <c r="T23250">
        <f>SUMIFS(Table_whl_scoring_2022_23[EV], Table_whl_scoring_2022_23[GAME_ID], B23250, Table_whl_scoring_2022_23[H_A], C23250)</f>
        <v>1</v>
      </c>
      <c r="U23250">
        <f>SUMIFS(Table_whl_scoring_2022_23[EV], Table_whl_scoring_2022_23[GAME_ID], B23250, Table_whl_scoring_2022_23[H_A], D23250)</f>
        <v>3</v>
      </c>
      <c r="V23250" cm="1">
        <f t="array" ref="V23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50" cm="1">
        <f t="array" ref="W23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50">
        <f>Table_whl_players_2022_23[[#This Row],[T_EV_GF]]-Table_whl_players_2022_23[[#This Row],[P_EV_GF]]</f>
        <v>1</v>
      </c>
      <c r="Y23250">
        <f>Table_whl_players_2022_23[[#This Row],[T_EV_GA]]-Table_whl_players_2022_23[[#This Row],[P_EV_GA]]</f>
        <v>3</v>
      </c>
    </row>
    <row r="23251" spans="1:25" x14ac:dyDescent="0.45">
      <c r="A23251">
        <v>8</v>
      </c>
      <c r="B23251">
        <v>1019252</v>
      </c>
      <c r="C23251" t="s">
        <v>6051</v>
      </c>
      <c r="D23251" t="str">
        <f>IF(Table_whl_players_2022_23[[#This Row],[H_A]]="H", "A", "H")</f>
        <v>A</v>
      </c>
      <c r="E23251">
        <v>28371</v>
      </c>
      <c r="F23251">
        <v>8692</v>
      </c>
      <c r="G23251" t="s">
        <v>6346</v>
      </c>
      <c r="H23251" t="s">
        <v>6822</v>
      </c>
      <c r="I23251">
        <v>19</v>
      </c>
      <c r="J23251" t="s">
        <v>6090</v>
      </c>
      <c r="K23251">
        <v>1</v>
      </c>
      <c r="L23251">
        <v>1</v>
      </c>
      <c r="M23251">
        <v>1</v>
      </c>
      <c r="N23251">
        <v>0</v>
      </c>
      <c r="O23251">
        <v>3</v>
      </c>
      <c r="P23251">
        <v>3</v>
      </c>
      <c r="Q23251">
        <v>-3</v>
      </c>
      <c r="R23251">
        <v>0</v>
      </c>
      <c r="S23251">
        <v>4</v>
      </c>
      <c r="T23251">
        <f>SUMIFS(Table_whl_scoring_2022_23[EV], Table_whl_scoring_2022_23[GAME_ID], B23251, Table_whl_scoring_2022_23[H_A], C23251)</f>
        <v>1</v>
      </c>
      <c r="U23251">
        <f>SUMIFS(Table_whl_scoring_2022_23[EV], Table_whl_scoring_2022_23[GAME_ID], B23251, Table_whl_scoring_2022_23[H_A], D23251)</f>
        <v>3</v>
      </c>
      <c r="V23251" cm="1">
        <f t="array" ref="V23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51" cm="1">
        <f t="array" ref="W232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51">
        <f>Table_whl_players_2022_23[[#This Row],[T_EV_GF]]-Table_whl_players_2022_23[[#This Row],[P_EV_GF]]</f>
        <v>1</v>
      </c>
      <c r="Y23251">
        <f>Table_whl_players_2022_23[[#This Row],[T_EV_GA]]-Table_whl_players_2022_23[[#This Row],[P_EV_GA]]</f>
        <v>1</v>
      </c>
    </row>
    <row r="23252" spans="1:25" x14ac:dyDescent="0.45">
      <c r="A23252">
        <v>9</v>
      </c>
      <c r="B23252">
        <v>1019252</v>
      </c>
      <c r="C23252" t="s">
        <v>6051</v>
      </c>
      <c r="D23252" t="str">
        <f>IF(Table_whl_players_2022_23[[#This Row],[H_A]]="H", "A", "H")</f>
        <v>A</v>
      </c>
      <c r="E23252">
        <v>28195</v>
      </c>
      <c r="F23252">
        <v>8473</v>
      </c>
      <c r="G23252" t="s">
        <v>6206</v>
      </c>
      <c r="H23252" t="s">
        <v>6691</v>
      </c>
      <c r="I23252">
        <v>20</v>
      </c>
      <c r="J23252" t="s">
        <v>6087</v>
      </c>
      <c r="K23252">
        <v>2</v>
      </c>
      <c r="L23252">
        <v>2</v>
      </c>
      <c r="M23252">
        <v>0</v>
      </c>
      <c r="N23252">
        <v>0</v>
      </c>
      <c r="O23252">
        <v>8</v>
      </c>
      <c r="P23252">
        <v>19</v>
      </c>
      <c r="Q23252">
        <v>-2</v>
      </c>
      <c r="R23252">
        <v>0</v>
      </c>
      <c r="S23252">
        <v>0</v>
      </c>
      <c r="T23252">
        <f>SUMIFS(Table_whl_scoring_2022_23[EV], Table_whl_scoring_2022_23[GAME_ID], B23252, Table_whl_scoring_2022_23[H_A], C23252)</f>
        <v>1</v>
      </c>
      <c r="U23252">
        <f>SUMIFS(Table_whl_scoring_2022_23[EV], Table_whl_scoring_2022_23[GAME_ID], B23252, Table_whl_scoring_2022_23[H_A], D23252)</f>
        <v>3</v>
      </c>
      <c r="V23252" cm="1">
        <f t="array" ref="V232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52" cm="1">
        <f t="array" ref="W232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52">
        <f>Table_whl_players_2022_23[[#This Row],[T_EV_GF]]-Table_whl_players_2022_23[[#This Row],[P_EV_GF]]</f>
        <v>0</v>
      </c>
      <c r="Y23252">
        <f>Table_whl_players_2022_23[[#This Row],[T_EV_GA]]-Table_whl_players_2022_23[[#This Row],[P_EV_GA]]</f>
        <v>1</v>
      </c>
    </row>
    <row r="23253" spans="1:25" x14ac:dyDescent="0.45">
      <c r="A23253">
        <v>10</v>
      </c>
      <c r="B23253">
        <v>1019252</v>
      </c>
      <c r="C23253" t="s">
        <v>6051</v>
      </c>
      <c r="D23253" t="str">
        <f>IF(Table_whl_players_2022_23[[#This Row],[H_A]]="H", "A", "H")</f>
        <v>A</v>
      </c>
      <c r="E23253">
        <v>28840</v>
      </c>
      <c r="F23253">
        <v>9248</v>
      </c>
      <c r="G23253" t="s">
        <v>6558</v>
      </c>
      <c r="H23253" t="s">
        <v>6559</v>
      </c>
      <c r="I23253">
        <v>22</v>
      </c>
      <c r="J23253" t="s">
        <v>6087</v>
      </c>
      <c r="K23253">
        <v>3</v>
      </c>
      <c r="L23253">
        <v>3</v>
      </c>
      <c r="M23253">
        <v>0</v>
      </c>
      <c r="N23253">
        <v>0</v>
      </c>
      <c r="O23253">
        <v>0</v>
      </c>
      <c r="P23253">
        <v>0</v>
      </c>
      <c r="Q23253">
        <v>0</v>
      </c>
      <c r="R23253">
        <v>0</v>
      </c>
      <c r="S23253">
        <v>2</v>
      </c>
      <c r="T23253">
        <f>SUMIFS(Table_whl_scoring_2022_23[EV], Table_whl_scoring_2022_23[GAME_ID], B23253, Table_whl_scoring_2022_23[H_A], C23253)</f>
        <v>1</v>
      </c>
      <c r="U23253">
        <f>SUMIFS(Table_whl_scoring_2022_23[EV], Table_whl_scoring_2022_23[GAME_ID], B23253, Table_whl_scoring_2022_23[H_A], D23253)</f>
        <v>3</v>
      </c>
      <c r="V23253" cm="1">
        <f t="array" ref="V23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53" cm="1">
        <f t="array" ref="W232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53">
        <f>Table_whl_players_2022_23[[#This Row],[T_EV_GF]]-Table_whl_players_2022_23[[#This Row],[P_EV_GF]]</f>
        <v>1</v>
      </c>
      <c r="Y23253">
        <f>Table_whl_players_2022_23[[#This Row],[T_EV_GA]]-Table_whl_players_2022_23[[#This Row],[P_EV_GA]]</f>
        <v>3</v>
      </c>
    </row>
    <row r="23254" spans="1:25" x14ac:dyDescent="0.45">
      <c r="A23254">
        <v>11</v>
      </c>
      <c r="B23254">
        <v>1019252</v>
      </c>
      <c r="C23254" t="s">
        <v>6051</v>
      </c>
      <c r="D23254" t="str">
        <f>IF(Table_whl_players_2022_23[[#This Row],[H_A]]="H", "A", "H")</f>
        <v>A</v>
      </c>
      <c r="E23254">
        <v>28959</v>
      </c>
      <c r="F23254">
        <v>9402</v>
      </c>
      <c r="G23254" t="s">
        <v>6508</v>
      </c>
      <c r="H23254" t="s">
        <v>6509</v>
      </c>
      <c r="I23254">
        <v>23</v>
      </c>
      <c r="J23254" t="s">
        <v>6082</v>
      </c>
      <c r="K23254">
        <v>0</v>
      </c>
      <c r="L23254">
        <v>0</v>
      </c>
      <c r="M23254">
        <v>0</v>
      </c>
      <c r="N23254">
        <v>0</v>
      </c>
      <c r="O23254">
        <v>0</v>
      </c>
      <c r="P23254">
        <v>0</v>
      </c>
      <c r="Q23254">
        <v>0</v>
      </c>
      <c r="R23254">
        <v>0</v>
      </c>
      <c r="S23254">
        <v>0</v>
      </c>
      <c r="T23254">
        <f>SUMIFS(Table_whl_scoring_2022_23[EV], Table_whl_scoring_2022_23[GAME_ID], B23254, Table_whl_scoring_2022_23[H_A], C23254)</f>
        <v>1</v>
      </c>
      <c r="U23254">
        <f>SUMIFS(Table_whl_scoring_2022_23[EV], Table_whl_scoring_2022_23[GAME_ID], B23254, Table_whl_scoring_2022_23[H_A], D23254)</f>
        <v>3</v>
      </c>
      <c r="V23254" cm="1">
        <f t="array" ref="V23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54" cm="1">
        <f t="array" ref="W23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54">
        <f>Table_whl_players_2022_23[[#This Row],[T_EV_GF]]-Table_whl_players_2022_23[[#This Row],[P_EV_GF]]</f>
        <v>1</v>
      </c>
      <c r="Y23254">
        <f>Table_whl_players_2022_23[[#This Row],[T_EV_GA]]-Table_whl_players_2022_23[[#This Row],[P_EV_GA]]</f>
        <v>3</v>
      </c>
    </row>
    <row r="23255" spans="1:25" x14ac:dyDescent="0.45">
      <c r="A23255">
        <v>12</v>
      </c>
      <c r="B23255">
        <v>1019252</v>
      </c>
      <c r="C23255" t="s">
        <v>6051</v>
      </c>
      <c r="D23255" t="str">
        <f>IF(Table_whl_players_2022_23[[#This Row],[H_A]]="H", "A", "H")</f>
        <v>A</v>
      </c>
      <c r="E23255">
        <v>28368</v>
      </c>
      <c r="F23255">
        <v>8689</v>
      </c>
      <c r="G23255" t="s">
        <v>6787</v>
      </c>
      <c r="H23255" t="s">
        <v>6504</v>
      </c>
      <c r="I23255">
        <v>27</v>
      </c>
      <c r="J23255" t="s">
        <v>6119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0</v>
      </c>
      <c r="Q23255">
        <v>-1</v>
      </c>
      <c r="R23255">
        <v>0</v>
      </c>
      <c r="S23255">
        <v>0</v>
      </c>
      <c r="T23255">
        <f>SUMIFS(Table_whl_scoring_2022_23[EV], Table_whl_scoring_2022_23[GAME_ID], B23255, Table_whl_scoring_2022_23[H_A], C23255)</f>
        <v>1</v>
      </c>
      <c r="U23255">
        <f>SUMIFS(Table_whl_scoring_2022_23[EV], Table_whl_scoring_2022_23[GAME_ID], B23255, Table_whl_scoring_2022_23[H_A], D23255)</f>
        <v>3</v>
      </c>
      <c r="V23255" cm="1">
        <f t="array" ref="V23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55" cm="1">
        <f t="array" ref="W23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55">
        <f>Table_whl_players_2022_23[[#This Row],[T_EV_GF]]-Table_whl_players_2022_23[[#This Row],[P_EV_GF]]</f>
        <v>1</v>
      </c>
      <c r="Y23255">
        <f>Table_whl_players_2022_23[[#This Row],[T_EV_GA]]-Table_whl_players_2022_23[[#This Row],[P_EV_GA]]</f>
        <v>2</v>
      </c>
    </row>
    <row r="23256" spans="1:25" x14ac:dyDescent="0.45">
      <c r="A23256">
        <v>13</v>
      </c>
      <c r="B23256">
        <v>1019252</v>
      </c>
      <c r="C23256" t="s">
        <v>6051</v>
      </c>
      <c r="D23256" t="str">
        <f>IF(Table_whl_players_2022_23[[#This Row],[H_A]]="H", "A", "H")</f>
        <v>A</v>
      </c>
      <c r="E23256">
        <v>28365</v>
      </c>
      <c r="F23256">
        <v>8686</v>
      </c>
      <c r="G23256" t="s">
        <v>6301</v>
      </c>
      <c r="H23256" t="s">
        <v>6515</v>
      </c>
      <c r="I23256">
        <v>28</v>
      </c>
      <c r="J23256" t="s">
        <v>6101</v>
      </c>
      <c r="K23256">
        <v>5</v>
      </c>
      <c r="L23256">
        <v>5</v>
      </c>
      <c r="M23256">
        <v>0</v>
      </c>
      <c r="N23256">
        <v>1</v>
      </c>
      <c r="O23256">
        <v>3</v>
      </c>
      <c r="P23256">
        <v>8</v>
      </c>
      <c r="Q23256">
        <v>0</v>
      </c>
      <c r="R23256">
        <v>0</v>
      </c>
      <c r="S23256">
        <v>0</v>
      </c>
      <c r="T23256">
        <f>SUMIFS(Table_whl_scoring_2022_23[EV], Table_whl_scoring_2022_23[GAME_ID], B23256, Table_whl_scoring_2022_23[H_A], C23256)</f>
        <v>1</v>
      </c>
      <c r="U23256">
        <f>SUMIFS(Table_whl_scoring_2022_23[EV], Table_whl_scoring_2022_23[GAME_ID], B23256, Table_whl_scoring_2022_23[H_A], D23256)</f>
        <v>3</v>
      </c>
      <c r="V23256" cm="1">
        <f t="array" ref="V232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56" cm="1">
        <f t="array" ref="W23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56">
        <f>Table_whl_players_2022_23[[#This Row],[T_EV_GF]]-Table_whl_players_2022_23[[#This Row],[P_EV_GF]]</f>
        <v>0</v>
      </c>
      <c r="Y23256">
        <f>Table_whl_players_2022_23[[#This Row],[T_EV_GA]]-Table_whl_players_2022_23[[#This Row],[P_EV_GA]]</f>
        <v>2</v>
      </c>
    </row>
    <row r="23257" spans="1:25" x14ac:dyDescent="0.45">
      <c r="A23257">
        <v>14</v>
      </c>
      <c r="B23257">
        <v>1019252</v>
      </c>
      <c r="C23257" t="s">
        <v>6051</v>
      </c>
      <c r="D23257" t="str">
        <f>IF(Table_whl_players_2022_23[[#This Row],[H_A]]="H", "A", "H")</f>
        <v>A</v>
      </c>
      <c r="E23257">
        <v>28395</v>
      </c>
      <c r="F23257">
        <v>8716</v>
      </c>
      <c r="G23257" t="s">
        <v>6516</v>
      </c>
      <c r="H23257" t="s">
        <v>6517</v>
      </c>
      <c r="I23257">
        <v>29</v>
      </c>
      <c r="J23257" t="s">
        <v>6090</v>
      </c>
      <c r="K23257">
        <v>8</v>
      </c>
      <c r="L23257">
        <v>8</v>
      </c>
      <c r="M23257">
        <v>0</v>
      </c>
      <c r="N23257">
        <v>0</v>
      </c>
      <c r="O23257">
        <v>0</v>
      </c>
      <c r="P23257">
        <v>0</v>
      </c>
      <c r="Q23257">
        <v>-1</v>
      </c>
      <c r="R23257">
        <v>0</v>
      </c>
      <c r="S23257">
        <v>0</v>
      </c>
      <c r="T23257">
        <f>SUMIFS(Table_whl_scoring_2022_23[EV], Table_whl_scoring_2022_23[GAME_ID], B23257, Table_whl_scoring_2022_23[H_A], C23257)</f>
        <v>1</v>
      </c>
      <c r="U23257">
        <f>SUMIFS(Table_whl_scoring_2022_23[EV], Table_whl_scoring_2022_23[GAME_ID], B23257, Table_whl_scoring_2022_23[H_A], D23257)</f>
        <v>3</v>
      </c>
      <c r="V23257" cm="1">
        <f t="array" ref="V23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57" cm="1">
        <f t="array" ref="W23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57">
        <f>Table_whl_players_2022_23[[#This Row],[T_EV_GF]]-Table_whl_players_2022_23[[#This Row],[P_EV_GF]]</f>
        <v>1</v>
      </c>
      <c r="Y23257">
        <f>Table_whl_players_2022_23[[#This Row],[T_EV_GA]]-Table_whl_players_2022_23[[#This Row],[P_EV_GA]]</f>
        <v>3</v>
      </c>
    </row>
    <row r="23258" spans="1:25" x14ac:dyDescent="0.45">
      <c r="A23258">
        <v>15</v>
      </c>
      <c r="B23258">
        <v>1019252</v>
      </c>
      <c r="C23258" t="s">
        <v>6051</v>
      </c>
      <c r="D23258" t="str">
        <f>IF(Table_whl_players_2022_23[[#This Row],[H_A]]="H", "A", "H")</f>
        <v>A</v>
      </c>
      <c r="E23258">
        <v>29295</v>
      </c>
      <c r="F23258">
        <v>9797</v>
      </c>
      <c r="G23258" t="s">
        <v>6826</v>
      </c>
      <c r="H23258" t="s">
        <v>6827</v>
      </c>
      <c r="I23258">
        <v>32</v>
      </c>
      <c r="J23258" t="s">
        <v>6087</v>
      </c>
      <c r="K23258">
        <v>0</v>
      </c>
      <c r="L23258">
        <v>0</v>
      </c>
      <c r="M23258">
        <v>0</v>
      </c>
      <c r="N23258">
        <v>0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f>SUMIFS(Table_whl_scoring_2022_23[EV], Table_whl_scoring_2022_23[GAME_ID], B23258, Table_whl_scoring_2022_23[H_A], C23258)</f>
        <v>1</v>
      </c>
      <c r="U23258">
        <f>SUMIFS(Table_whl_scoring_2022_23[EV], Table_whl_scoring_2022_23[GAME_ID], B23258, Table_whl_scoring_2022_23[H_A], D23258)</f>
        <v>3</v>
      </c>
      <c r="V23258" cm="1">
        <f t="array" ref="V23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58" cm="1">
        <f t="array" ref="W23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58">
        <f>Table_whl_players_2022_23[[#This Row],[T_EV_GF]]-Table_whl_players_2022_23[[#This Row],[P_EV_GF]]</f>
        <v>1</v>
      </c>
      <c r="Y23258">
        <f>Table_whl_players_2022_23[[#This Row],[T_EV_GA]]-Table_whl_players_2022_23[[#This Row],[P_EV_GA]]</f>
        <v>3</v>
      </c>
    </row>
    <row r="23259" spans="1:25" x14ac:dyDescent="0.45">
      <c r="A23259">
        <v>16</v>
      </c>
      <c r="B23259">
        <v>1019252</v>
      </c>
      <c r="C23259" t="s">
        <v>6051</v>
      </c>
      <c r="D23259" t="str">
        <f>IF(Table_whl_players_2022_23[[#This Row],[H_A]]="H", "A", "H")</f>
        <v>A</v>
      </c>
      <c r="E23259">
        <v>29093</v>
      </c>
      <c r="F23259">
        <v>9577</v>
      </c>
      <c r="G23259" t="s">
        <v>6206</v>
      </c>
      <c r="H23259" t="s">
        <v>6453</v>
      </c>
      <c r="I23259">
        <v>36</v>
      </c>
      <c r="J23259" t="s">
        <v>6101</v>
      </c>
      <c r="K23259">
        <v>0</v>
      </c>
      <c r="L23259">
        <v>0</v>
      </c>
      <c r="M23259">
        <v>0</v>
      </c>
      <c r="N23259">
        <v>0</v>
      </c>
      <c r="O23259">
        <v>1</v>
      </c>
      <c r="P23259">
        <v>1</v>
      </c>
      <c r="Q23259">
        <v>-2</v>
      </c>
      <c r="R23259">
        <v>0</v>
      </c>
      <c r="S23259">
        <v>15</v>
      </c>
      <c r="T23259">
        <f>SUMIFS(Table_whl_scoring_2022_23[EV], Table_whl_scoring_2022_23[GAME_ID], B23259, Table_whl_scoring_2022_23[H_A], C23259)</f>
        <v>1</v>
      </c>
      <c r="U23259">
        <f>SUMIFS(Table_whl_scoring_2022_23[EV], Table_whl_scoring_2022_23[GAME_ID], B23259, Table_whl_scoring_2022_23[H_A], D23259)</f>
        <v>3</v>
      </c>
      <c r="V23259" cm="1">
        <f t="array" ref="V23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59" cm="1">
        <f t="array" ref="W232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59">
        <f>Table_whl_players_2022_23[[#This Row],[T_EV_GF]]-Table_whl_players_2022_23[[#This Row],[P_EV_GF]]</f>
        <v>1</v>
      </c>
      <c r="Y23259">
        <f>Table_whl_players_2022_23[[#This Row],[T_EV_GA]]-Table_whl_players_2022_23[[#This Row],[P_EV_GA]]</f>
        <v>1</v>
      </c>
    </row>
    <row r="23260" spans="1:25" x14ac:dyDescent="0.45">
      <c r="A23260">
        <v>0</v>
      </c>
      <c r="B23260">
        <v>1019252</v>
      </c>
      <c r="C23260" t="s">
        <v>6052</v>
      </c>
      <c r="D23260" t="str">
        <f>IF(Table_whl_players_2022_23[[#This Row],[H_A]]="H", "A", "H")</f>
        <v>H</v>
      </c>
      <c r="E23260">
        <v>28328</v>
      </c>
      <c r="F23260">
        <v>8649</v>
      </c>
      <c r="G23260" t="s">
        <v>6085</v>
      </c>
      <c r="H23260" t="s">
        <v>6444</v>
      </c>
      <c r="I23260">
        <v>5</v>
      </c>
      <c r="J23260" t="s">
        <v>6079</v>
      </c>
      <c r="K23260">
        <v>2</v>
      </c>
      <c r="L23260">
        <v>2</v>
      </c>
      <c r="M23260">
        <v>1</v>
      </c>
      <c r="N23260">
        <v>0</v>
      </c>
      <c r="O23260">
        <v>0</v>
      </c>
      <c r="P23260">
        <v>0</v>
      </c>
      <c r="Q23260">
        <v>4</v>
      </c>
      <c r="R23260">
        <v>0</v>
      </c>
      <c r="S23260">
        <v>0</v>
      </c>
      <c r="T23260">
        <f>SUMIFS(Table_whl_scoring_2022_23[EV], Table_whl_scoring_2022_23[GAME_ID], B23260, Table_whl_scoring_2022_23[H_A], C23260)</f>
        <v>3</v>
      </c>
      <c r="U23260">
        <f>SUMIFS(Table_whl_scoring_2022_23[EV], Table_whl_scoring_2022_23[GAME_ID], B23260, Table_whl_scoring_2022_23[H_A], D23260)</f>
        <v>1</v>
      </c>
      <c r="V23260" cm="1">
        <f t="array" ref="V2326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260" cm="1">
        <f t="array" ref="W23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60">
        <f>Table_whl_players_2022_23[[#This Row],[T_EV_GF]]-Table_whl_players_2022_23[[#This Row],[P_EV_GF]]</f>
        <v>0</v>
      </c>
      <c r="Y23260">
        <f>Table_whl_players_2022_23[[#This Row],[T_EV_GA]]-Table_whl_players_2022_23[[#This Row],[P_EV_GA]]</f>
        <v>1</v>
      </c>
    </row>
    <row r="23261" spans="1:25" x14ac:dyDescent="0.45">
      <c r="A23261">
        <v>1</v>
      </c>
      <c r="B23261">
        <v>1019252</v>
      </c>
      <c r="C23261" t="s">
        <v>6052</v>
      </c>
      <c r="D23261" t="str">
        <f>IF(Table_whl_players_2022_23[[#This Row],[H_A]]="H", "A", "H")</f>
        <v>H</v>
      </c>
      <c r="E23261">
        <v>29080</v>
      </c>
      <c r="F23261">
        <v>9564</v>
      </c>
      <c r="G23261" t="s">
        <v>6445</v>
      </c>
      <c r="H23261" t="s">
        <v>6403</v>
      </c>
      <c r="I23261">
        <v>6</v>
      </c>
      <c r="J23261" t="s">
        <v>6119</v>
      </c>
      <c r="K23261">
        <v>1</v>
      </c>
      <c r="L23261">
        <v>1</v>
      </c>
      <c r="M23261">
        <v>0</v>
      </c>
      <c r="N23261">
        <v>0</v>
      </c>
      <c r="O23261">
        <v>0</v>
      </c>
      <c r="P23261">
        <v>0</v>
      </c>
      <c r="Q23261">
        <v>0</v>
      </c>
      <c r="R23261">
        <v>0</v>
      </c>
      <c r="S23261">
        <v>0</v>
      </c>
      <c r="T23261">
        <f>SUMIFS(Table_whl_scoring_2022_23[EV], Table_whl_scoring_2022_23[GAME_ID], B23261, Table_whl_scoring_2022_23[H_A], C23261)</f>
        <v>3</v>
      </c>
      <c r="U23261">
        <f>SUMIFS(Table_whl_scoring_2022_23[EV], Table_whl_scoring_2022_23[GAME_ID], B23261, Table_whl_scoring_2022_23[H_A], D23261)</f>
        <v>1</v>
      </c>
      <c r="V23261" cm="1">
        <f t="array" ref="V23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61" cm="1">
        <f t="array" ref="W23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61">
        <f>Table_whl_players_2022_23[[#This Row],[T_EV_GF]]-Table_whl_players_2022_23[[#This Row],[P_EV_GF]]</f>
        <v>3</v>
      </c>
      <c r="Y23261">
        <f>Table_whl_players_2022_23[[#This Row],[T_EV_GA]]-Table_whl_players_2022_23[[#This Row],[P_EV_GA]]</f>
        <v>1</v>
      </c>
    </row>
    <row r="23262" spans="1:25" x14ac:dyDescent="0.45">
      <c r="A23262">
        <v>2</v>
      </c>
      <c r="B23262">
        <v>1019252</v>
      </c>
      <c r="C23262" t="s">
        <v>6052</v>
      </c>
      <c r="D23262" t="str">
        <f>IF(Table_whl_players_2022_23[[#This Row],[H_A]]="H", "A", "H")</f>
        <v>H</v>
      </c>
      <c r="E23262">
        <v>28907</v>
      </c>
      <c r="F23262">
        <v>9347</v>
      </c>
      <c r="G23262" t="s">
        <v>6411</v>
      </c>
      <c r="H23262" t="s">
        <v>6446</v>
      </c>
      <c r="I23262">
        <v>7</v>
      </c>
      <c r="J23262" t="s">
        <v>6101</v>
      </c>
      <c r="K23262">
        <v>3</v>
      </c>
      <c r="L23262">
        <v>3</v>
      </c>
      <c r="M23262">
        <v>1</v>
      </c>
      <c r="N23262">
        <v>0</v>
      </c>
      <c r="O23262">
        <v>1</v>
      </c>
      <c r="P23262">
        <v>2</v>
      </c>
      <c r="Q23262">
        <v>0</v>
      </c>
      <c r="R23262">
        <v>0</v>
      </c>
      <c r="S23262">
        <v>0</v>
      </c>
      <c r="T23262">
        <f>SUMIFS(Table_whl_scoring_2022_23[EV], Table_whl_scoring_2022_23[GAME_ID], B23262, Table_whl_scoring_2022_23[H_A], C23262)</f>
        <v>3</v>
      </c>
      <c r="U23262">
        <f>SUMIFS(Table_whl_scoring_2022_23[EV], Table_whl_scoring_2022_23[GAME_ID], B23262, Table_whl_scoring_2022_23[H_A], D23262)</f>
        <v>1</v>
      </c>
      <c r="V23262" cm="1">
        <f t="array" ref="V232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62" cm="1">
        <f t="array" ref="W232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62">
        <f>Table_whl_players_2022_23[[#This Row],[T_EV_GF]]-Table_whl_players_2022_23[[#This Row],[P_EV_GF]]</f>
        <v>2</v>
      </c>
      <c r="Y23262">
        <f>Table_whl_players_2022_23[[#This Row],[T_EV_GA]]-Table_whl_players_2022_23[[#This Row],[P_EV_GA]]</f>
        <v>0</v>
      </c>
    </row>
    <row r="23263" spans="1:25" x14ac:dyDescent="0.45">
      <c r="A23263">
        <v>3</v>
      </c>
      <c r="B23263">
        <v>1019252</v>
      </c>
      <c r="C23263" t="s">
        <v>6052</v>
      </c>
      <c r="D23263" t="str">
        <f>IF(Table_whl_players_2022_23[[#This Row],[H_A]]="H", "A", "H")</f>
        <v>H</v>
      </c>
      <c r="E23263">
        <v>28216</v>
      </c>
      <c r="F23263">
        <v>8502</v>
      </c>
      <c r="G23263" t="s">
        <v>6411</v>
      </c>
      <c r="H23263" t="s">
        <v>6447</v>
      </c>
      <c r="I23263">
        <v>8</v>
      </c>
      <c r="J23263" t="s">
        <v>6090</v>
      </c>
      <c r="K23263">
        <v>4</v>
      </c>
      <c r="L23263">
        <v>4</v>
      </c>
      <c r="M23263">
        <v>1</v>
      </c>
      <c r="N23263">
        <v>0</v>
      </c>
      <c r="O23263">
        <v>13</v>
      </c>
      <c r="P23263">
        <v>25</v>
      </c>
      <c r="Q23263">
        <v>1</v>
      </c>
      <c r="R23263">
        <v>0</v>
      </c>
      <c r="S23263">
        <v>4</v>
      </c>
      <c r="T23263">
        <f>SUMIFS(Table_whl_scoring_2022_23[EV], Table_whl_scoring_2022_23[GAME_ID], B23263, Table_whl_scoring_2022_23[H_A], C23263)</f>
        <v>3</v>
      </c>
      <c r="U23263">
        <f>SUMIFS(Table_whl_scoring_2022_23[EV], Table_whl_scoring_2022_23[GAME_ID], B23263, Table_whl_scoring_2022_23[H_A], D23263)</f>
        <v>1</v>
      </c>
      <c r="V23263" cm="1">
        <f t="array" ref="V232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63" cm="1">
        <f t="array" ref="W23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63">
        <f>Table_whl_players_2022_23[[#This Row],[T_EV_GF]]-Table_whl_players_2022_23[[#This Row],[P_EV_GF]]</f>
        <v>2</v>
      </c>
      <c r="Y23263">
        <f>Table_whl_players_2022_23[[#This Row],[T_EV_GA]]-Table_whl_players_2022_23[[#This Row],[P_EV_GA]]</f>
        <v>1</v>
      </c>
    </row>
    <row r="23264" spans="1:25" x14ac:dyDescent="0.45">
      <c r="A23264">
        <v>4</v>
      </c>
      <c r="B23264">
        <v>1019252</v>
      </c>
      <c r="C23264" t="s">
        <v>6052</v>
      </c>
      <c r="D23264" t="str">
        <f>IF(Table_whl_players_2022_23[[#This Row],[H_A]]="H", "A", "H")</f>
        <v>H</v>
      </c>
      <c r="E23264">
        <v>28157</v>
      </c>
      <c r="F23264">
        <v>8435</v>
      </c>
      <c r="G23264" t="s">
        <v>6580</v>
      </c>
      <c r="H23264" t="s">
        <v>6581</v>
      </c>
      <c r="I23264">
        <v>11</v>
      </c>
      <c r="J23264" t="s">
        <v>6101</v>
      </c>
      <c r="K23264">
        <v>1</v>
      </c>
      <c r="L23264">
        <v>1</v>
      </c>
      <c r="M23264">
        <v>1</v>
      </c>
      <c r="N23264">
        <v>1</v>
      </c>
      <c r="O23264">
        <v>0</v>
      </c>
      <c r="P23264">
        <v>0</v>
      </c>
      <c r="Q23264">
        <v>2</v>
      </c>
      <c r="R23264">
        <v>0</v>
      </c>
      <c r="S23264">
        <v>0</v>
      </c>
      <c r="T23264">
        <f>SUMIFS(Table_whl_scoring_2022_23[EV], Table_whl_scoring_2022_23[GAME_ID], B23264, Table_whl_scoring_2022_23[H_A], C23264)</f>
        <v>3</v>
      </c>
      <c r="U23264">
        <f>SUMIFS(Table_whl_scoring_2022_23[EV], Table_whl_scoring_2022_23[GAME_ID], B23264, Table_whl_scoring_2022_23[H_A], D23264)</f>
        <v>1</v>
      </c>
      <c r="V23264" cm="1">
        <f t="array" ref="V232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64" cm="1">
        <f t="array" ref="W23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64">
        <f>Table_whl_players_2022_23[[#This Row],[T_EV_GF]]-Table_whl_players_2022_23[[#This Row],[P_EV_GF]]</f>
        <v>1</v>
      </c>
      <c r="Y23264">
        <f>Table_whl_players_2022_23[[#This Row],[T_EV_GA]]-Table_whl_players_2022_23[[#This Row],[P_EV_GA]]</f>
        <v>1</v>
      </c>
    </row>
    <row r="23265" spans="1:25" x14ac:dyDescent="0.45">
      <c r="A23265">
        <v>5</v>
      </c>
      <c r="B23265">
        <v>1019252</v>
      </c>
      <c r="C23265" t="s">
        <v>6052</v>
      </c>
      <c r="D23265" t="str">
        <f>IF(Table_whl_players_2022_23[[#This Row],[H_A]]="H", "A", "H")</f>
        <v>H</v>
      </c>
      <c r="E23265">
        <v>29144</v>
      </c>
      <c r="F23265">
        <v>9641</v>
      </c>
      <c r="G23265" t="s">
        <v>6165</v>
      </c>
      <c r="H23265" t="s">
        <v>6590</v>
      </c>
      <c r="I23265">
        <v>12</v>
      </c>
      <c r="J23265" t="s">
        <v>6090</v>
      </c>
      <c r="K23265">
        <v>0</v>
      </c>
      <c r="L23265">
        <v>0</v>
      </c>
      <c r="M23265">
        <v>0</v>
      </c>
      <c r="N23265">
        <v>0</v>
      </c>
      <c r="O23265">
        <v>0</v>
      </c>
      <c r="P23265">
        <v>0</v>
      </c>
      <c r="Q23265">
        <v>0</v>
      </c>
      <c r="R23265">
        <v>0</v>
      </c>
      <c r="S23265">
        <v>0</v>
      </c>
      <c r="T23265">
        <f>SUMIFS(Table_whl_scoring_2022_23[EV], Table_whl_scoring_2022_23[GAME_ID], B23265, Table_whl_scoring_2022_23[H_A], C23265)</f>
        <v>3</v>
      </c>
      <c r="U23265">
        <f>SUMIFS(Table_whl_scoring_2022_23[EV], Table_whl_scoring_2022_23[GAME_ID], B23265, Table_whl_scoring_2022_23[H_A], D23265)</f>
        <v>1</v>
      </c>
      <c r="V23265" cm="1">
        <f t="array" ref="V23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65" cm="1">
        <f t="array" ref="W23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65">
        <f>Table_whl_players_2022_23[[#This Row],[T_EV_GF]]-Table_whl_players_2022_23[[#This Row],[P_EV_GF]]</f>
        <v>3</v>
      </c>
      <c r="Y23265">
        <f>Table_whl_players_2022_23[[#This Row],[T_EV_GA]]-Table_whl_players_2022_23[[#This Row],[P_EV_GA]]</f>
        <v>1</v>
      </c>
    </row>
    <row r="23266" spans="1:25" x14ac:dyDescent="0.45">
      <c r="A23266">
        <v>6</v>
      </c>
      <c r="B23266">
        <v>1019252</v>
      </c>
      <c r="C23266" t="s">
        <v>6052</v>
      </c>
      <c r="D23266" t="str">
        <f>IF(Table_whl_players_2022_23[[#This Row],[H_A]]="H", "A", "H")</f>
        <v>H</v>
      </c>
      <c r="E23266">
        <v>28908</v>
      </c>
      <c r="F23266">
        <v>9348</v>
      </c>
      <c r="G23266" t="s">
        <v>6448</v>
      </c>
      <c r="H23266" t="s">
        <v>6449</v>
      </c>
      <c r="I23266">
        <v>13</v>
      </c>
      <c r="J23266" t="s">
        <v>6119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0</v>
      </c>
      <c r="Q23266">
        <v>0</v>
      </c>
      <c r="R23266">
        <v>0</v>
      </c>
      <c r="S23266">
        <v>4</v>
      </c>
      <c r="T23266">
        <f>SUMIFS(Table_whl_scoring_2022_23[EV], Table_whl_scoring_2022_23[GAME_ID], B23266, Table_whl_scoring_2022_23[H_A], C23266)</f>
        <v>3</v>
      </c>
      <c r="U23266">
        <f>SUMIFS(Table_whl_scoring_2022_23[EV], Table_whl_scoring_2022_23[GAME_ID], B23266, Table_whl_scoring_2022_23[H_A], D23266)</f>
        <v>1</v>
      </c>
      <c r="V23266" cm="1">
        <f t="array" ref="V23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66" cm="1">
        <f t="array" ref="W23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66">
        <f>Table_whl_players_2022_23[[#This Row],[T_EV_GF]]-Table_whl_players_2022_23[[#This Row],[P_EV_GF]]</f>
        <v>3</v>
      </c>
      <c r="Y23266">
        <f>Table_whl_players_2022_23[[#This Row],[T_EV_GA]]-Table_whl_players_2022_23[[#This Row],[P_EV_GA]]</f>
        <v>1</v>
      </c>
    </row>
    <row r="23267" spans="1:25" x14ac:dyDescent="0.45">
      <c r="A23267">
        <v>7</v>
      </c>
      <c r="B23267">
        <v>1019252</v>
      </c>
      <c r="C23267" t="s">
        <v>6052</v>
      </c>
      <c r="D23267" t="str">
        <f>IF(Table_whl_players_2022_23[[#This Row],[H_A]]="H", "A", "H")</f>
        <v>H</v>
      </c>
      <c r="E23267">
        <v>28532</v>
      </c>
      <c r="F23267">
        <v>8883</v>
      </c>
      <c r="G23267" t="s">
        <v>6080</v>
      </c>
      <c r="H23267" t="s">
        <v>6450</v>
      </c>
      <c r="I23267">
        <v>14</v>
      </c>
      <c r="J23267" t="s">
        <v>6090</v>
      </c>
      <c r="K23267">
        <v>1</v>
      </c>
      <c r="L23267">
        <v>1</v>
      </c>
      <c r="M23267">
        <v>0</v>
      </c>
      <c r="N23267">
        <v>0</v>
      </c>
      <c r="O23267">
        <v>0</v>
      </c>
      <c r="P23267">
        <v>0</v>
      </c>
      <c r="Q23267">
        <v>0</v>
      </c>
      <c r="R23267">
        <v>0</v>
      </c>
      <c r="S23267">
        <v>0</v>
      </c>
      <c r="T23267">
        <f>SUMIFS(Table_whl_scoring_2022_23[EV], Table_whl_scoring_2022_23[GAME_ID], B23267, Table_whl_scoring_2022_23[H_A], C23267)</f>
        <v>3</v>
      </c>
      <c r="U23267">
        <f>SUMIFS(Table_whl_scoring_2022_23[EV], Table_whl_scoring_2022_23[GAME_ID], B23267, Table_whl_scoring_2022_23[H_A], D23267)</f>
        <v>1</v>
      </c>
      <c r="V23267" cm="1">
        <f t="array" ref="V23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67" cm="1">
        <f t="array" ref="W23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67">
        <f>Table_whl_players_2022_23[[#This Row],[T_EV_GF]]-Table_whl_players_2022_23[[#This Row],[P_EV_GF]]</f>
        <v>3</v>
      </c>
      <c r="Y23267">
        <f>Table_whl_players_2022_23[[#This Row],[T_EV_GA]]-Table_whl_players_2022_23[[#This Row],[P_EV_GA]]</f>
        <v>1</v>
      </c>
    </row>
    <row r="23268" spans="1:25" x14ac:dyDescent="0.45">
      <c r="A23268">
        <v>8</v>
      </c>
      <c r="B23268">
        <v>1019252</v>
      </c>
      <c r="C23268" t="s">
        <v>6052</v>
      </c>
      <c r="D23268" t="str">
        <f>IF(Table_whl_players_2022_23[[#This Row],[H_A]]="H", "A", "H")</f>
        <v>H</v>
      </c>
      <c r="E23268">
        <v>28909</v>
      </c>
      <c r="F23268">
        <v>9349</v>
      </c>
      <c r="G23268" t="s">
        <v>6451</v>
      </c>
      <c r="H23268" t="s">
        <v>6452</v>
      </c>
      <c r="I23268">
        <v>15</v>
      </c>
      <c r="J23268" t="s">
        <v>6090</v>
      </c>
      <c r="K23268">
        <v>2</v>
      </c>
      <c r="L23268">
        <v>2</v>
      </c>
      <c r="M23268">
        <v>0</v>
      </c>
      <c r="N23268">
        <v>4</v>
      </c>
      <c r="O23268">
        <v>6</v>
      </c>
      <c r="P23268">
        <v>8</v>
      </c>
      <c r="Q23268">
        <v>3</v>
      </c>
      <c r="R23268">
        <v>0</v>
      </c>
      <c r="S23268">
        <v>2</v>
      </c>
      <c r="T23268">
        <f>SUMIFS(Table_whl_scoring_2022_23[EV], Table_whl_scoring_2022_23[GAME_ID], B23268, Table_whl_scoring_2022_23[H_A], C23268)</f>
        <v>3</v>
      </c>
      <c r="U23268">
        <f>SUMIFS(Table_whl_scoring_2022_23[EV], Table_whl_scoring_2022_23[GAME_ID], B23268, Table_whl_scoring_2022_23[H_A], D23268)</f>
        <v>1</v>
      </c>
      <c r="V23268" cm="1">
        <f t="array" ref="V2326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268" cm="1">
        <f t="array" ref="W232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68">
        <f>Table_whl_players_2022_23[[#This Row],[T_EV_GF]]-Table_whl_players_2022_23[[#This Row],[P_EV_GF]]</f>
        <v>0</v>
      </c>
      <c r="Y23268">
        <f>Table_whl_players_2022_23[[#This Row],[T_EV_GA]]-Table_whl_players_2022_23[[#This Row],[P_EV_GA]]</f>
        <v>0</v>
      </c>
    </row>
    <row r="23269" spans="1:25" x14ac:dyDescent="0.45">
      <c r="A23269">
        <v>9</v>
      </c>
      <c r="B23269">
        <v>1019252</v>
      </c>
      <c r="C23269" t="s">
        <v>6052</v>
      </c>
      <c r="D23269" t="str">
        <f>IF(Table_whl_players_2022_23[[#This Row],[H_A]]="H", "A", "H")</f>
        <v>H</v>
      </c>
      <c r="E23269">
        <v>29302</v>
      </c>
      <c r="F23269">
        <v>9807</v>
      </c>
      <c r="G23269" t="s">
        <v>6530</v>
      </c>
      <c r="H23269" t="s">
        <v>6745</v>
      </c>
      <c r="I23269">
        <v>16</v>
      </c>
      <c r="J23269" t="s">
        <v>6119</v>
      </c>
      <c r="K23269">
        <v>1</v>
      </c>
      <c r="L23269">
        <v>1</v>
      </c>
      <c r="M23269">
        <v>0</v>
      </c>
      <c r="N23269">
        <v>0</v>
      </c>
      <c r="O23269">
        <v>0</v>
      </c>
      <c r="P23269">
        <v>0</v>
      </c>
      <c r="Q23269">
        <v>0</v>
      </c>
      <c r="R23269">
        <v>0</v>
      </c>
      <c r="S23269">
        <v>0</v>
      </c>
      <c r="T23269">
        <f>SUMIFS(Table_whl_scoring_2022_23[EV], Table_whl_scoring_2022_23[GAME_ID], B23269, Table_whl_scoring_2022_23[H_A], C23269)</f>
        <v>3</v>
      </c>
      <c r="U23269">
        <f>SUMIFS(Table_whl_scoring_2022_23[EV], Table_whl_scoring_2022_23[GAME_ID], B23269, Table_whl_scoring_2022_23[H_A], D23269)</f>
        <v>1</v>
      </c>
      <c r="V23269" cm="1">
        <f t="array" ref="V23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69" cm="1">
        <f t="array" ref="W23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69">
        <f>Table_whl_players_2022_23[[#This Row],[T_EV_GF]]-Table_whl_players_2022_23[[#This Row],[P_EV_GF]]</f>
        <v>3</v>
      </c>
      <c r="Y23269">
        <f>Table_whl_players_2022_23[[#This Row],[T_EV_GA]]-Table_whl_players_2022_23[[#This Row],[P_EV_GA]]</f>
        <v>1</v>
      </c>
    </row>
    <row r="23270" spans="1:25" x14ac:dyDescent="0.45">
      <c r="A23270">
        <v>10</v>
      </c>
      <c r="B23270">
        <v>1019252</v>
      </c>
      <c r="C23270" t="s">
        <v>6052</v>
      </c>
      <c r="D23270" t="str">
        <f>IF(Table_whl_players_2022_23[[#This Row],[H_A]]="H", "A", "H")</f>
        <v>H</v>
      </c>
      <c r="E23270">
        <v>27922</v>
      </c>
      <c r="F23270">
        <v>8120</v>
      </c>
      <c r="G23270" t="s">
        <v>6171</v>
      </c>
      <c r="H23270" t="s">
        <v>6134</v>
      </c>
      <c r="I23270">
        <v>21</v>
      </c>
      <c r="J23270" t="s">
        <v>6119</v>
      </c>
      <c r="K23270">
        <v>1</v>
      </c>
      <c r="L23270">
        <v>1</v>
      </c>
      <c r="M23270">
        <v>0</v>
      </c>
      <c r="N23270">
        <v>0</v>
      </c>
      <c r="O23270">
        <v>0</v>
      </c>
      <c r="P23270">
        <v>0</v>
      </c>
      <c r="Q23270">
        <v>1</v>
      </c>
      <c r="R23270">
        <v>0</v>
      </c>
      <c r="S23270">
        <v>0</v>
      </c>
      <c r="T23270">
        <f>SUMIFS(Table_whl_scoring_2022_23[EV], Table_whl_scoring_2022_23[GAME_ID], B23270, Table_whl_scoring_2022_23[H_A], C23270)</f>
        <v>3</v>
      </c>
      <c r="U23270">
        <f>SUMIFS(Table_whl_scoring_2022_23[EV], Table_whl_scoring_2022_23[GAME_ID], B23270, Table_whl_scoring_2022_23[H_A], D23270)</f>
        <v>1</v>
      </c>
      <c r="V23270" cm="1">
        <f t="array" ref="V23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70" cm="1">
        <f t="array" ref="W232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70">
        <f>Table_whl_players_2022_23[[#This Row],[T_EV_GF]]-Table_whl_players_2022_23[[#This Row],[P_EV_GF]]</f>
        <v>2</v>
      </c>
      <c r="Y23270">
        <f>Table_whl_players_2022_23[[#This Row],[T_EV_GA]]-Table_whl_players_2022_23[[#This Row],[P_EV_GA]]</f>
        <v>0</v>
      </c>
    </row>
    <row r="23271" spans="1:25" x14ac:dyDescent="0.45">
      <c r="A23271">
        <v>11</v>
      </c>
      <c r="B23271">
        <v>1019252</v>
      </c>
      <c r="C23271" t="s">
        <v>6052</v>
      </c>
      <c r="D23271" t="str">
        <f>IF(Table_whl_players_2022_23[[#This Row],[H_A]]="H", "A", "H")</f>
        <v>H</v>
      </c>
      <c r="E23271">
        <v>28549</v>
      </c>
      <c r="F23271">
        <v>8900</v>
      </c>
      <c r="G23271" t="s">
        <v>6255</v>
      </c>
      <c r="H23271" t="s">
        <v>6447</v>
      </c>
      <c r="I23271">
        <v>22</v>
      </c>
      <c r="J23271" t="s">
        <v>6101</v>
      </c>
      <c r="K23271">
        <v>1</v>
      </c>
      <c r="L23271">
        <v>1</v>
      </c>
      <c r="M23271">
        <v>0</v>
      </c>
      <c r="N23271">
        <v>0</v>
      </c>
      <c r="O23271">
        <v>0</v>
      </c>
      <c r="P23271">
        <v>0</v>
      </c>
      <c r="Q23271">
        <v>0</v>
      </c>
      <c r="R23271">
        <v>0</v>
      </c>
      <c r="S23271">
        <v>2</v>
      </c>
      <c r="T23271">
        <f>SUMIFS(Table_whl_scoring_2022_23[EV], Table_whl_scoring_2022_23[GAME_ID], B23271, Table_whl_scoring_2022_23[H_A], C23271)</f>
        <v>3</v>
      </c>
      <c r="U23271">
        <f>SUMIFS(Table_whl_scoring_2022_23[EV], Table_whl_scoring_2022_23[GAME_ID], B23271, Table_whl_scoring_2022_23[H_A], D23271)</f>
        <v>1</v>
      </c>
      <c r="V23271" cm="1">
        <f t="array" ref="V23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71" cm="1">
        <f t="array" ref="W23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71">
        <f>Table_whl_players_2022_23[[#This Row],[T_EV_GF]]-Table_whl_players_2022_23[[#This Row],[P_EV_GF]]</f>
        <v>3</v>
      </c>
      <c r="Y23271">
        <f>Table_whl_players_2022_23[[#This Row],[T_EV_GA]]-Table_whl_players_2022_23[[#This Row],[P_EV_GA]]</f>
        <v>1</v>
      </c>
    </row>
    <row r="23272" spans="1:25" x14ac:dyDescent="0.45">
      <c r="A23272">
        <v>12</v>
      </c>
      <c r="B23272">
        <v>1019252</v>
      </c>
      <c r="C23272" t="s">
        <v>6052</v>
      </c>
      <c r="D23272" t="str">
        <f>IF(Table_whl_players_2022_23[[#This Row],[H_A]]="H", "A", "H")</f>
        <v>H</v>
      </c>
      <c r="E23272">
        <v>28312</v>
      </c>
      <c r="F23272">
        <v>8633</v>
      </c>
      <c r="G23272" t="s">
        <v>6746</v>
      </c>
      <c r="H23272" t="s">
        <v>6747</v>
      </c>
      <c r="I23272">
        <v>24</v>
      </c>
      <c r="J23272" t="s">
        <v>6119</v>
      </c>
      <c r="K23272">
        <v>0</v>
      </c>
      <c r="L23272">
        <v>0</v>
      </c>
      <c r="M23272">
        <v>0</v>
      </c>
      <c r="N23272">
        <v>0</v>
      </c>
      <c r="O23272">
        <v>0</v>
      </c>
      <c r="P23272">
        <v>0</v>
      </c>
      <c r="Q23272">
        <v>-1</v>
      </c>
      <c r="R23272">
        <v>0</v>
      </c>
      <c r="S23272">
        <v>2</v>
      </c>
      <c r="T23272">
        <f>SUMIFS(Table_whl_scoring_2022_23[EV], Table_whl_scoring_2022_23[GAME_ID], B23272, Table_whl_scoring_2022_23[H_A], C23272)</f>
        <v>3</v>
      </c>
      <c r="U23272">
        <f>SUMIFS(Table_whl_scoring_2022_23[EV], Table_whl_scoring_2022_23[GAME_ID], B23272, Table_whl_scoring_2022_23[H_A], D23272)</f>
        <v>1</v>
      </c>
      <c r="V23272" cm="1">
        <f t="array" ref="V23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72" cm="1">
        <f t="array" ref="W23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72">
        <f>Table_whl_players_2022_23[[#This Row],[T_EV_GF]]-Table_whl_players_2022_23[[#This Row],[P_EV_GF]]</f>
        <v>3</v>
      </c>
      <c r="Y23272">
        <f>Table_whl_players_2022_23[[#This Row],[T_EV_GA]]-Table_whl_players_2022_23[[#This Row],[P_EV_GA]]</f>
        <v>0</v>
      </c>
    </row>
    <row r="23273" spans="1:25" x14ac:dyDescent="0.45">
      <c r="A23273">
        <v>13</v>
      </c>
      <c r="B23273">
        <v>1019252</v>
      </c>
      <c r="C23273" t="s">
        <v>6052</v>
      </c>
      <c r="D23273" t="str">
        <f>IF(Table_whl_players_2022_23[[#This Row],[H_A]]="H", "A", "H")</f>
        <v>H</v>
      </c>
      <c r="E23273">
        <v>28797</v>
      </c>
      <c r="F23273">
        <v>9189</v>
      </c>
      <c r="G23273" t="s">
        <v>6460</v>
      </c>
      <c r="H23273" t="s">
        <v>6461</v>
      </c>
      <c r="I23273">
        <v>27</v>
      </c>
      <c r="J23273" t="s">
        <v>6090</v>
      </c>
      <c r="K23273">
        <v>1</v>
      </c>
      <c r="L23273">
        <v>1</v>
      </c>
      <c r="M23273">
        <v>0</v>
      </c>
      <c r="N23273">
        <v>0</v>
      </c>
      <c r="O23273">
        <v>5</v>
      </c>
      <c r="P23273">
        <v>10</v>
      </c>
      <c r="Q23273">
        <v>0</v>
      </c>
      <c r="R23273">
        <v>0</v>
      </c>
      <c r="S23273">
        <v>20</v>
      </c>
      <c r="T23273">
        <f>SUMIFS(Table_whl_scoring_2022_23[EV], Table_whl_scoring_2022_23[GAME_ID], B23273, Table_whl_scoring_2022_23[H_A], C23273)</f>
        <v>3</v>
      </c>
      <c r="U23273">
        <f>SUMIFS(Table_whl_scoring_2022_23[EV], Table_whl_scoring_2022_23[GAME_ID], B23273, Table_whl_scoring_2022_23[H_A], D23273)</f>
        <v>1</v>
      </c>
      <c r="V23273" cm="1">
        <f t="array" ref="V23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73" cm="1">
        <f t="array" ref="W23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73">
        <f>Table_whl_players_2022_23[[#This Row],[T_EV_GF]]-Table_whl_players_2022_23[[#This Row],[P_EV_GF]]</f>
        <v>3</v>
      </c>
      <c r="Y23273">
        <f>Table_whl_players_2022_23[[#This Row],[T_EV_GA]]-Table_whl_players_2022_23[[#This Row],[P_EV_GA]]</f>
        <v>1</v>
      </c>
    </row>
    <row r="23274" spans="1:25" x14ac:dyDescent="0.45">
      <c r="A23274">
        <v>14</v>
      </c>
      <c r="B23274">
        <v>1019252</v>
      </c>
      <c r="C23274" t="s">
        <v>6052</v>
      </c>
      <c r="D23274" t="str">
        <f>IF(Table_whl_players_2022_23[[#This Row],[H_A]]="H", "A", "H")</f>
        <v>H</v>
      </c>
      <c r="E23274">
        <v>28432</v>
      </c>
      <c r="F23274">
        <v>8753</v>
      </c>
      <c r="G23274" t="s">
        <v>6462</v>
      </c>
      <c r="H23274" t="s">
        <v>6463</v>
      </c>
      <c r="I23274">
        <v>28</v>
      </c>
      <c r="J23274" t="s">
        <v>6101</v>
      </c>
      <c r="K23274">
        <v>0</v>
      </c>
      <c r="L23274">
        <v>0</v>
      </c>
      <c r="M23274">
        <v>0</v>
      </c>
      <c r="N23274">
        <v>1</v>
      </c>
      <c r="O23274">
        <v>0</v>
      </c>
      <c r="P23274">
        <v>0</v>
      </c>
      <c r="Q23274">
        <v>1</v>
      </c>
      <c r="R23274">
        <v>0</v>
      </c>
      <c r="S23274">
        <v>0</v>
      </c>
      <c r="T23274">
        <f>SUMIFS(Table_whl_scoring_2022_23[EV], Table_whl_scoring_2022_23[GAME_ID], B23274, Table_whl_scoring_2022_23[H_A], C23274)</f>
        <v>3</v>
      </c>
      <c r="U23274">
        <f>SUMIFS(Table_whl_scoring_2022_23[EV], Table_whl_scoring_2022_23[GAME_ID], B23274, Table_whl_scoring_2022_23[H_A], D23274)</f>
        <v>1</v>
      </c>
      <c r="V23274" cm="1">
        <f t="array" ref="V232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74" cm="1">
        <f t="array" ref="W23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74">
        <f>Table_whl_players_2022_23[[#This Row],[T_EV_GF]]-Table_whl_players_2022_23[[#This Row],[P_EV_GF]]</f>
        <v>2</v>
      </c>
      <c r="Y23274">
        <f>Table_whl_players_2022_23[[#This Row],[T_EV_GA]]-Table_whl_players_2022_23[[#This Row],[P_EV_GA]]</f>
        <v>1</v>
      </c>
    </row>
    <row r="23275" spans="1:25" x14ac:dyDescent="0.45">
      <c r="A23275">
        <v>15</v>
      </c>
      <c r="B23275">
        <v>1019252</v>
      </c>
      <c r="C23275" t="s">
        <v>6052</v>
      </c>
      <c r="D23275" t="str">
        <f>IF(Table_whl_players_2022_23[[#This Row],[H_A]]="H", "A", "H")</f>
        <v>H</v>
      </c>
      <c r="E23275">
        <v>29242</v>
      </c>
      <c r="F23275">
        <v>9742</v>
      </c>
      <c r="G23275" t="s">
        <v>6464</v>
      </c>
      <c r="H23275" t="s">
        <v>6465</v>
      </c>
      <c r="I23275">
        <v>29</v>
      </c>
      <c r="J23275" t="s">
        <v>6087</v>
      </c>
      <c r="K23275">
        <v>1</v>
      </c>
      <c r="L23275">
        <v>1</v>
      </c>
      <c r="M23275">
        <v>0</v>
      </c>
      <c r="N23275">
        <v>0</v>
      </c>
      <c r="O23275">
        <v>1</v>
      </c>
      <c r="P23275">
        <v>1</v>
      </c>
      <c r="Q23275">
        <v>2</v>
      </c>
      <c r="R23275">
        <v>0</v>
      </c>
      <c r="S23275">
        <v>0</v>
      </c>
      <c r="T23275">
        <f>SUMIFS(Table_whl_scoring_2022_23[EV], Table_whl_scoring_2022_23[GAME_ID], B23275, Table_whl_scoring_2022_23[H_A], C23275)</f>
        <v>3</v>
      </c>
      <c r="U23275">
        <f>SUMIFS(Table_whl_scoring_2022_23[EV], Table_whl_scoring_2022_23[GAME_ID], B23275, Table_whl_scoring_2022_23[H_A], D23275)</f>
        <v>1</v>
      </c>
      <c r="V23275" cm="1">
        <f t="array" ref="V232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75" cm="1">
        <f t="array" ref="W232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75">
        <f>Table_whl_players_2022_23[[#This Row],[T_EV_GF]]-Table_whl_players_2022_23[[#This Row],[P_EV_GF]]</f>
        <v>1</v>
      </c>
      <c r="Y23275">
        <f>Table_whl_players_2022_23[[#This Row],[T_EV_GA]]-Table_whl_players_2022_23[[#This Row],[P_EV_GA]]</f>
        <v>0</v>
      </c>
    </row>
    <row r="23276" spans="1:25" x14ac:dyDescent="0.45">
      <c r="A23276">
        <v>16</v>
      </c>
      <c r="B23276">
        <v>1019252</v>
      </c>
      <c r="C23276" t="s">
        <v>6052</v>
      </c>
      <c r="D23276" t="str">
        <f>IF(Table_whl_players_2022_23[[#This Row],[H_A]]="H", "A", "H")</f>
        <v>H</v>
      </c>
      <c r="E23276">
        <v>28067</v>
      </c>
      <c r="F23276">
        <v>8344</v>
      </c>
      <c r="G23276" t="s">
        <v>6466</v>
      </c>
      <c r="H23276" t="s">
        <v>6467</v>
      </c>
      <c r="I23276">
        <v>34</v>
      </c>
      <c r="J23276" t="s">
        <v>6090</v>
      </c>
      <c r="K23276">
        <v>2</v>
      </c>
      <c r="L23276">
        <v>2</v>
      </c>
      <c r="M23276">
        <v>0</v>
      </c>
      <c r="N23276">
        <v>0</v>
      </c>
      <c r="O23276">
        <v>3</v>
      </c>
      <c r="P23276">
        <v>4</v>
      </c>
      <c r="Q23276">
        <v>0</v>
      </c>
      <c r="R23276">
        <v>0</v>
      </c>
      <c r="S23276">
        <v>0</v>
      </c>
      <c r="T23276">
        <f>SUMIFS(Table_whl_scoring_2022_23[EV], Table_whl_scoring_2022_23[GAME_ID], B23276, Table_whl_scoring_2022_23[H_A], C23276)</f>
        <v>3</v>
      </c>
      <c r="U23276">
        <f>SUMIFS(Table_whl_scoring_2022_23[EV], Table_whl_scoring_2022_23[GAME_ID], B23276, Table_whl_scoring_2022_23[H_A], D23276)</f>
        <v>1</v>
      </c>
      <c r="V23276" cm="1">
        <f t="array" ref="V23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76" cm="1">
        <f t="array" ref="W23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76">
        <f>Table_whl_players_2022_23[[#This Row],[T_EV_GF]]-Table_whl_players_2022_23[[#This Row],[P_EV_GF]]</f>
        <v>3</v>
      </c>
      <c r="Y23276">
        <f>Table_whl_players_2022_23[[#This Row],[T_EV_GA]]-Table_whl_players_2022_23[[#This Row],[P_EV_GA]]</f>
        <v>1</v>
      </c>
    </row>
    <row r="23277" spans="1:25" x14ac:dyDescent="0.45">
      <c r="A23277">
        <v>17</v>
      </c>
      <c r="B23277">
        <v>1019252</v>
      </c>
      <c r="C23277" t="s">
        <v>6052</v>
      </c>
      <c r="D23277" t="str">
        <f>IF(Table_whl_players_2022_23[[#This Row],[H_A]]="H", "A", "H")</f>
        <v>H</v>
      </c>
      <c r="E23277">
        <v>28803</v>
      </c>
      <c r="F23277">
        <v>9197</v>
      </c>
      <c r="G23277" t="s">
        <v>6468</v>
      </c>
      <c r="H23277" t="s">
        <v>6469</v>
      </c>
      <c r="I23277">
        <v>47</v>
      </c>
      <c r="J23277" t="s">
        <v>6119</v>
      </c>
      <c r="K23277">
        <v>2</v>
      </c>
      <c r="L23277">
        <v>2</v>
      </c>
      <c r="M23277">
        <v>0</v>
      </c>
      <c r="N23277">
        <v>1</v>
      </c>
      <c r="O23277">
        <v>0</v>
      </c>
      <c r="P23277">
        <v>0</v>
      </c>
      <c r="Q23277">
        <v>2</v>
      </c>
      <c r="R23277">
        <v>0</v>
      </c>
      <c r="S23277">
        <v>2</v>
      </c>
      <c r="T23277">
        <f>SUMIFS(Table_whl_scoring_2022_23[EV], Table_whl_scoring_2022_23[GAME_ID], B23277, Table_whl_scoring_2022_23[H_A], C23277)</f>
        <v>3</v>
      </c>
      <c r="U23277">
        <f>SUMIFS(Table_whl_scoring_2022_23[EV], Table_whl_scoring_2022_23[GAME_ID], B23277, Table_whl_scoring_2022_23[H_A], D23277)</f>
        <v>1</v>
      </c>
      <c r="V23277" cm="1">
        <f t="array" ref="V232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77" cm="1">
        <f t="array" ref="W23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77">
        <f>Table_whl_players_2022_23[[#This Row],[T_EV_GF]]-Table_whl_players_2022_23[[#This Row],[P_EV_GF]]</f>
        <v>1</v>
      </c>
      <c r="Y23277">
        <f>Table_whl_players_2022_23[[#This Row],[T_EV_GA]]-Table_whl_players_2022_23[[#This Row],[P_EV_GA]]</f>
        <v>1</v>
      </c>
    </row>
    <row r="23278" spans="1:25" x14ac:dyDescent="0.45">
      <c r="A23278">
        <v>0</v>
      </c>
      <c r="B23278">
        <v>1019253</v>
      </c>
      <c r="C23278" t="s">
        <v>6051</v>
      </c>
      <c r="D23278" t="str">
        <f>IF(Table_whl_players_2022_23[[#This Row],[H_A]]="H", "A", "H")</f>
        <v>A</v>
      </c>
      <c r="E23278">
        <v>28131</v>
      </c>
      <c r="F23278">
        <v>8409</v>
      </c>
      <c r="G23278" t="s">
        <v>6413</v>
      </c>
      <c r="H23278" t="s">
        <v>6414</v>
      </c>
      <c r="I23278">
        <v>3</v>
      </c>
      <c r="J23278" t="s">
        <v>6119</v>
      </c>
      <c r="K23278">
        <v>4</v>
      </c>
      <c r="L23278">
        <v>4</v>
      </c>
      <c r="M23278">
        <v>0</v>
      </c>
      <c r="N23278">
        <v>0</v>
      </c>
      <c r="O23278">
        <v>0</v>
      </c>
      <c r="P23278">
        <v>0</v>
      </c>
      <c r="Q23278">
        <v>0</v>
      </c>
      <c r="R23278">
        <v>0</v>
      </c>
      <c r="S23278">
        <v>0</v>
      </c>
      <c r="T23278">
        <f>SUMIFS(Table_whl_scoring_2022_23[EV], Table_whl_scoring_2022_23[GAME_ID], B23278, Table_whl_scoring_2022_23[H_A], C23278)</f>
        <v>2</v>
      </c>
      <c r="U23278">
        <f>SUMIFS(Table_whl_scoring_2022_23[EV], Table_whl_scoring_2022_23[GAME_ID], B23278, Table_whl_scoring_2022_23[H_A], D23278)</f>
        <v>3</v>
      </c>
      <c r="V23278" cm="1">
        <f t="array" ref="V23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78" cm="1">
        <f t="array" ref="W23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78">
        <f>Table_whl_players_2022_23[[#This Row],[T_EV_GF]]-Table_whl_players_2022_23[[#This Row],[P_EV_GF]]</f>
        <v>2</v>
      </c>
      <c r="Y23278">
        <f>Table_whl_players_2022_23[[#This Row],[T_EV_GA]]-Table_whl_players_2022_23[[#This Row],[P_EV_GA]]</f>
        <v>3</v>
      </c>
    </row>
    <row r="23279" spans="1:25" x14ac:dyDescent="0.45">
      <c r="A23279">
        <v>1</v>
      </c>
      <c r="B23279">
        <v>1019253</v>
      </c>
      <c r="C23279" t="s">
        <v>6051</v>
      </c>
      <c r="D23279" t="str">
        <f>IF(Table_whl_players_2022_23[[#This Row],[H_A]]="H", "A", "H")</f>
        <v>A</v>
      </c>
      <c r="E23279">
        <v>28765</v>
      </c>
      <c r="F23279">
        <v>9134</v>
      </c>
      <c r="G23279" t="s">
        <v>6117</v>
      </c>
      <c r="H23279" t="s">
        <v>6415</v>
      </c>
      <c r="I23279">
        <v>4</v>
      </c>
      <c r="J23279" t="s">
        <v>6119</v>
      </c>
      <c r="K23279">
        <v>3</v>
      </c>
      <c r="L23279">
        <v>3</v>
      </c>
      <c r="M23279">
        <v>0</v>
      </c>
      <c r="N23279">
        <v>0</v>
      </c>
      <c r="O23279">
        <v>0</v>
      </c>
      <c r="P23279">
        <v>0</v>
      </c>
      <c r="Q23279">
        <v>0</v>
      </c>
      <c r="R23279">
        <v>0</v>
      </c>
      <c r="S23279">
        <v>0</v>
      </c>
      <c r="T23279">
        <f>SUMIFS(Table_whl_scoring_2022_23[EV], Table_whl_scoring_2022_23[GAME_ID], B23279, Table_whl_scoring_2022_23[H_A], C23279)</f>
        <v>2</v>
      </c>
      <c r="U23279">
        <f>SUMIFS(Table_whl_scoring_2022_23[EV], Table_whl_scoring_2022_23[GAME_ID], B23279, Table_whl_scoring_2022_23[H_A], D23279)</f>
        <v>3</v>
      </c>
      <c r="V23279" cm="1">
        <f t="array" ref="V23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79" cm="1">
        <f t="array" ref="W23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79">
        <f>Table_whl_players_2022_23[[#This Row],[T_EV_GF]]-Table_whl_players_2022_23[[#This Row],[P_EV_GF]]</f>
        <v>2</v>
      </c>
      <c r="Y23279">
        <f>Table_whl_players_2022_23[[#This Row],[T_EV_GA]]-Table_whl_players_2022_23[[#This Row],[P_EV_GA]]</f>
        <v>3</v>
      </c>
    </row>
    <row r="23280" spans="1:25" x14ac:dyDescent="0.45">
      <c r="A23280">
        <v>2</v>
      </c>
      <c r="B23280">
        <v>1019253</v>
      </c>
      <c r="C23280" t="s">
        <v>6051</v>
      </c>
      <c r="D23280" t="str">
        <f>IF(Table_whl_players_2022_23[[#This Row],[H_A]]="H", "A", "H")</f>
        <v>A</v>
      </c>
      <c r="E23280">
        <v>28191</v>
      </c>
      <c r="F23280">
        <v>8469</v>
      </c>
      <c r="G23280" t="s">
        <v>6416</v>
      </c>
      <c r="H23280" t="s">
        <v>6417</v>
      </c>
      <c r="I23280">
        <v>7</v>
      </c>
      <c r="J23280" t="s">
        <v>6119</v>
      </c>
      <c r="K23280">
        <v>0</v>
      </c>
      <c r="L23280">
        <v>0</v>
      </c>
      <c r="M23280">
        <v>0</v>
      </c>
      <c r="N23280">
        <v>0</v>
      </c>
      <c r="O23280">
        <v>0</v>
      </c>
      <c r="P23280">
        <v>0</v>
      </c>
      <c r="Q23280">
        <v>-2</v>
      </c>
      <c r="R23280">
        <v>0</v>
      </c>
      <c r="S23280">
        <v>2</v>
      </c>
      <c r="T23280">
        <f>SUMIFS(Table_whl_scoring_2022_23[EV], Table_whl_scoring_2022_23[GAME_ID], B23280, Table_whl_scoring_2022_23[H_A], C23280)</f>
        <v>2</v>
      </c>
      <c r="U23280">
        <f>SUMIFS(Table_whl_scoring_2022_23[EV], Table_whl_scoring_2022_23[GAME_ID], B23280, Table_whl_scoring_2022_23[H_A], D23280)</f>
        <v>3</v>
      </c>
      <c r="V23280" cm="1">
        <f t="array" ref="V23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80" cm="1">
        <f t="array" ref="W232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80">
        <f>Table_whl_players_2022_23[[#This Row],[T_EV_GF]]-Table_whl_players_2022_23[[#This Row],[P_EV_GF]]</f>
        <v>2</v>
      </c>
      <c r="Y23280">
        <f>Table_whl_players_2022_23[[#This Row],[T_EV_GA]]-Table_whl_players_2022_23[[#This Row],[P_EV_GA]]</f>
        <v>1</v>
      </c>
    </row>
    <row r="23281" spans="1:25" x14ac:dyDescent="0.45">
      <c r="A23281">
        <v>3</v>
      </c>
      <c r="B23281">
        <v>1019253</v>
      </c>
      <c r="C23281" t="s">
        <v>6051</v>
      </c>
      <c r="D23281" t="str">
        <f>IF(Table_whl_players_2022_23[[#This Row],[H_A]]="H", "A", "H")</f>
        <v>A</v>
      </c>
      <c r="E23281">
        <v>28429</v>
      </c>
      <c r="F23281">
        <v>8750</v>
      </c>
      <c r="G23281" t="s">
        <v>6418</v>
      </c>
      <c r="H23281" t="s">
        <v>6419</v>
      </c>
      <c r="I23281">
        <v>8</v>
      </c>
      <c r="J23281" t="s">
        <v>6119</v>
      </c>
      <c r="K23281">
        <v>0</v>
      </c>
      <c r="L23281">
        <v>0</v>
      </c>
      <c r="M23281">
        <v>0</v>
      </c>
      <c r="N23281">
        <v>1</v>
      </c>
      <c r="O23281">
        <v>0</v>
      </c>
      <c r="P23281">
        <v>0</v>
      </c>
      <c r="Q23281">
        <v>0</v>
      </c>
      <c r="R23281">
        <v>0</v>
      </c>
      <c r="S23281">
        <v>2</v>
      </c>
      <c r="T23281">
        <f>SUMIFS(Table_whl_scoring_2022_23[EV], Table_whl_scoring_2022_23[GAME_ID], B23281, Table_whl_scoring_2022_23[H_A], C23281)</f>
        <v>2</v>
      </c>
      <c r="U23281">
        <f>SUMIFS(Table_whl_scoring_2022_23[EV], Table_whl_scoring_2022_23[GAME_ID], B23281, Table_whl_scoring_2022_23[H_A], D23281)</f>
        <v>3</v>
      </c>
      <c r="V23281" cm="1">
        <f t="array" ref="V232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81" cm="1">
        <f t="array" ref="W232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81">
        <f>Table_whl_players_2022_23[[#This Row],[T_EV_GF]]-Table_whl_players_2022_23[[#This Row],[P_EV_GF]]</f>
        <v>0</v>
      </c>
      <c r="Y23281">
        <f>Table_whl_players_2022_23[[#This Row],[T_EV_GA]]-Table_whl_players_2022_23[[#This Row],[P_EV_GA]]</f>
        <v>1</v>
      </c>
    </row>
    <row r="23282" spans="1:25" x14ac:dyDescent="0.45">
      <c r="A23282">
        <v>4</v>
      </c>
      <c r="B23282">
        <v>1019253</v>
      </c>
      <c r="C23282" t="s">
        <v>6051</v>
      </c>
      <c r="D23282" t="str">
        <f>IF(Table_whl_players_2022_23[[#This Row],[H_A]]="H", "A", "H")</f>
        <v>A</v>
      </c>
      <c r="E23282">
        <v>28927</v>
      </c>
      <c r="F23282">
        <v>9369</v>
      </c>
      <c r="G23282" t="s">
        <v>6122</v>
      </c>
      <c r="H23282" t="s">
        <v>6422</v>
      </c>
      <c r="I23282">
        <v>11</v>
      </c>
      <c r="J23282" t="s">
        <v>6090</v>
      </c>
      <c r="K23282">
        <v>0</v>
      </c>
      <c r="L23282">
        <v>0</v>
      </c>
      <c r="M23282">
        <v>0</v>
      </c>
      <c r="N23282">
        <v>0</v>
      </c>
      <c r="O23282">
        <v>0</v>
      </c>
      <c r="P23282">
        <v>0</v>
      </c>
      <c r="Q23282">
        <v>-1</v>
      </c>
      <c r="R23282">
        <v>0</v>
      </c>
      <c r="S23282">
        <v>0</v>
      </c>
      <c r="T23282">
        <f>SUMIFS(Table_whl_scoring_2022_23[EV], Table_whl_scoring_2022_23[GAME_ID], B23282, Table_whl_scoring_2022_23[H_A], C23282)</f>
        <v>2</v>
      </c>
      <c r="U23282">
        <f>SUMIFS(Table_whl_scoring_2022_23[EV], Table_whl_scoring_2022_23[GAME_ID], B23282, Table_whl_scoring_2022_23[H_A], D23282)</f>
        <v>3</v>
      </c>
      <c r="V23282" cm="1">
        <f t="array" ref="V23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82" cm="1">
        <f t="array" ref="W232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82">
        <f>Table_whl_players_2022_23[[#This Row],[T_EV_GF]]-Table_whl_players_2022_23[[#This Row],[P_EV_GF]]</f>
        <v>2</v>
      </c>
      <c r="Y23282">
        <f>Table_whl_players_2022_23[[#This Row],[T_EV_GA]]-Table_whl_players_2022_23[[#This Row],[P_EV_GA]]</f>
        <v>2</v>
      </c>
    </row>
    <row r="23283" spans="1:25" x14ac:dyDescent="0.45">
      <c r="A23283">
        <v>5</v>
      </c>
      <c r="B23283">
        <v>1019253</v>
      </c>
      <c r="C23283" t="s">
        <v>6051</v>
      </c>
      <c r="D23283" t="str">
        <f>IF(Table_whl_players_2022_23[[#This Row],[H_A]]="H", "A", "H")</f>
        <v>A</v>
      </c>
      <c r="E23283">
        <v>29243</v>
      </c>
      <c r="F23283">
        <v>9743</v>
      </c>
      <c r="G23283" t="s">
        <v>6424</v>
      </c>
      <c r="H23283" t="s">
        <v>6425</v>
      </c>
      <c r="I23283">
        <v>14</v>
      </c>
      <c r="J23283" t="s">
        <v>6090</v>
      </c>
      <c r="K23283">
        <v>1</v>
      </c>
      <c r="L23283">
        <v>1</v>
      </c>
      <c r="M23283">
        <v>0</v>
      </c>
      <c r="N23283">
        <v>0</v>
      </c>
      <c r="O23283">
        <v>1</v>
      </c>
      <c r="P23283">
        <v>3</v>
      </c>
      <c r="Q23283">
        <v>-1</v>
      </c>
      <c r="R23283">
        <v>0</v>
      </c>
      <c r="S23283">
        <v>0</v>
      </c>
      <c r="T23283">
        <f>SUMIFS(Table_whl_scoring_2022_23[EV], Table_whl_scoring_2022_23[GAME_ID], B23283, Table_whl_scoring_2022_23[H_A], C23283)</f>
        <v>2</v>
      </c>
      <c r="U23283">
        <f>SUMIFS(Table_whl_scoring_2022_23[EV], Table_whl_scoring_2022_23[GAME_ID], B23283, Table_whl_scoring_2022_23[H_A], D23283)</f>
        <v>3</v>
      </c>
      <c r="V23283" cm="1">
        <f t="array" ref="V23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83" cm="1">
        <f t="array" ref="W232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83">
        <f>Table_whl_players_2022_23[[#This Row],[T_EV_GF]]-Table_whl_players_2022_23[[#This Row],[P_EV_GF]]</f>
        <v>2</v>
      </c>
      <c r="Y23283">
        <f>Table_whl_players_2022_23[[#This Row],[T_EV_GA]]-Table_whl_players_2022_23[[#This Row],[P_EV_GA]]</f>
        <v>2</v>
      </c>
    </row>
    <row r="23284" spans="1:25" x14ac:dyDescent="0.45">
      <c r="A23284">
        <v>6</v>
      </c>
      <c r="B23284">
        <v>1019253</v>
      </c>
      <c r="C23284" t="s">
        <v>6051</v>
      </c>
      <c r="D23284" t="str">
        <f>IF(Table_whl_players_2022_23[[#This Row],[H_A]]="H", "A", "H")</f>
        <v>A</v>
      </c>
      <c r="E23284">
        <v>29058</v>
      </c>
      <c r="F23284">
        <v>9539</v>
      </c>
      <c r="G23284" t="s">
        <v>6426</v>
      </c>
      <c r="H23284" t="s">
        <v>6427</v>
      </c>
      <c r="I23284">
        <v>15</v>
      </c>
      <c r="J23284" t="s">
        <v>6087</v>
      </c>
      <c r="K23284">
        <v>3</v>
      </c>
      <c r="L23284">
        <v>3</v>
      </c>
      <c r="M23284">
        <v>0</v>
      </c>
      <c r="N23284">
        <v>0</v>
      </c>
      <c r="O23284">
        <v>0</v>
      </c>
      <c r="P23284">
        <v>0</v>
      </c>
      <c r="Q23284">
        <v>-1</v>
      </c>
      <c r="R23284">
        <v>0</v>
      </c>
      <c r="S23284">
        <v>0</v>
      </c>
      <c r="T23284">
        <f>SUMIFS(Table_whl_scoring_2022_23[EV], Table_whl_scoring_2022_23[GAME_ID], B23284, Table_whl_scoring_2022_23[H_A], C23284)</f>
        <v>2</v>
      </c>
      <c r="U23284">
        <f>SUMIFS(Table_whl_scoring_2022_23[EV], Table_whl_scoring_2022_23[GAME_ID], B23284, Table_whl_scoring_2022_23[H_A], D23284)</f>
        <v>3</v>
      </c>
      <c r="V23284" cm="1">
        <f t="array" ref="V23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84" cm="1">
        <f t="array" ref="W23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84">
        <f>Table_whl_players_2022_23[[#This Row],[T_EV_GF]]-Table_whl_players_2022_23[[#This Row],[P_EV_GF]]</f>
        <v>2</v>
      </c>
      <c r="Y23284">
        <f>Table_whl_players_2022_23[[#This Row],[T_EV_GA]]-Table_whl_players_2022_23[[#This Row],[P_EV_GA]]</f>
        <v>2</v>
      </c>
    </row>
    <row r="23285" spans="1:25" x14ac:dyDescent="0.45">
      <c r="A23285">
        <v>7</v>
      </c>
      <c r="B23285">
        <v>1019253</v>
      </c>
      <c r="C23285" t="s">
        <v>6051</v>
      </c>
      <c r="D23285" t="str">
        <f>IF(Table_whl_players_2022_23[[#This Row],[H_A]]="H", "A", "H")</f>
        <v>A</v>
      </c>
      <c r="E23285">
        <v>28929</v>
      </c>
      <c r="F23285">
        <v>9371</v>
      </c>
      <c r="G23285" t="s">
        <v>6429</v>
      </c>
      <c r="H23285" t="s">
        <v>6430</v>
      </c>
      <c r="I23285">
        <v>17</v>
      </c>
      <c r="J23285" t="s">
        <v>6087</v>
      </c>
      <c r="K23285">
        <v>0</v>
      </c>
      <c r="L23285">
        <v>0</v>
      </c>
      <c r="M23285">
        <v>0</v>
      </c>
      <c r="N23285">
        <v>0</v>
      </c>
      <c r="O23285">
        <v>5</v>
      </c>
      <c r="P23285">
        <v>7</v>
      </c>
      <c r="Q23285">
        <v>-1</v>
      </c>
      <c r="R23285">
        <v>0</v>
      </c>
      <c r="S23285">
        <v>2</v>
      </c>
      <c r="T23285">
        <f>SUMIFS(Table_whl_scoring_2022_23[EV], Table_whl_scoring_2022_23[GAME_ID], B23285, Table_whl_scoring_2022_23[H_A], C23285)</f>
        <v>2</v>
      </c>
      <c r="U23285">
        <f>SUMIFS(Table_whl_scoring_2022_23[EV], Table_whl_scoring_2022_23[GAME_ID], B23285, Table_whl_scoring_2022_23[H_A], D23285)</f>
        <v>3</v>
      </c>
      <c r="V23285" cm="1">
        <f t="array" ref="V23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85" cm="1">
        <f t="array" ref="W232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85">
        <f>Table_whl_players_2022_23[[#This Row],[T_EV_GF]]-Table_whl_players_2022_23[[#This Row],[P_EV_GF]]</f>
        <v>2</v>
      </c>
      <c r="Y23285">
        <f>Table_whl_players_2022_23[[#This Row],[T_EV_GA]]-Table_whl_players_2022_23[[#This Row],[P_EV_GA]]</f>
        <v>2</v>
      </c>
    </row>
    <row r="23286" spans="1:25" x14ac:dyDescent="0.45">
      <c r="A23286">
        <v>8</v>
      </c>
      <c r="B23286">
        <v>1019253</v>
      </c>
      <c r="C23286" t="s">
        <v>6051</v>
      </c>
      <c r="D23286" t="str">
        <f>IF(Table_whl_players_2022_23[[#This Row],[H_A]]="H", "A", "H")</f>
        <v>A</v>
      </c>
      <c r="E23286">
        <v>29095</v>
      </c>
      <c r="F23286">
        <v>9579</v>
      </c>
      <c r="G23286" t="s">
        <v>6080</v>
      </c>
      <c r="H23286" t="s">
        <v>6431</v>
      </c>
      <c r="I23286">
        <v>18</v>
      </c>
      <c r="J23286" t="s">
        <v>6087</v>
      </c>
      <c r="K23286">
        <v>0</v>
      </c>
      <c r="L23286">
        <v>0</v>
      </c>
      <c r="M23286">
        <v>0</v>
      </c>
      <c r="N23286">
        <v>0</v>
      </c>
      <c r="O23286">
        <v>1</v>
      </c>
      <c r="P23286">
        <v>1</v>
      </c>
      <c r="Q23286">
        <v>-1</v>
      </c>
      <c r="R23286">
        <v>0</v>
      </c>
      <c r="S23286">
        <v>0</v>
      </c>
      <c r="T23286">
        <f>SUMIFS(Table_whl_scoring_2022_23[EV], Table_whl_scoring_2022_23[GAME_ID], B23286, Table_whl_scoring_2022_23[H_A], C23286)</f>
        <v>2</v>
      </c>
      <c r="U23286">
        <f>SUMIFS(Table_whl_scoring_2022_23[EV], Table_whl_scoring_2022_23[GAME_ID], B23286, Table_whl_scoring_2022_23[H_A], D23286)</f>
        <v>3</v>
      </c>
      <c r="V23286" cm="1">
        <f t="array" ref="V23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86" cm="1">
        <f t="array" ref="W232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86">
        <f>Table_whl_players_2022_23[[#This Row],[T_EV_GF]]-Table_whl_players_2022_23[[#This Row],[P_EV_GF]]</f>
        <v>2</v>
      </c>
      <c r="Y23286">
        <f>Table_whl_players_2022_23[[#This Row],[T_EV_GA]]-Table_whl_players_2022_23[[#This Row],[P_EV_GA]]</f>
        <v>2</v>
      </c>
    </row>
    <row r="23287" spans="1:25" x14ac:dyDescent="0.45">
      <c r="A23287">
        <v>9</v>
      </c>
      <c r="B23287">
        <v>1019253</v>
      </c>
      <c r="C23287" t="s">
        <v>6051</v>
      </c>
      <c r="D23287" t="str">
        <f>IF(Table_whl_players_2022_23[[#This Row],[H_A]]="H", "A", "H")</f>
        <v>A</v>
      </c>
      <c r="E23287">
        <v>28098</v>
      </c>
      <c r="F23287">
        <v>8375</v>
      </c>
      <c r="G23287" t="s">
        <v>6781</v>
      </c>
      <c r="H23287" t="s">
        <v>6782</v>
      </c>
      <c r="I23287">
        <v>19</v>
      </c>
      <c r="J23287" t="s">
        <v>6087</v>
      </c>
      <c r="K23287">
        <v>2</v>
      </c>
      <c r="L23287">
        <v>2</v>
      </c>
      <c r="M23287">
        <v>2</v>
      </c>
      <c r="N23287">
        <v>2</v>
      </c>
      <c r="O23287">
        <v>0</v>
      </c>
      <c r="P23287">
        <v>1</v>
      </c>
      <c r="Q23287">
        <v>1</v>
      </c>
      <c r="R23287">
        <v>0</v>
      </c>
      <c r="S23287">
        <v>0</v>
      </c>
      <c r="T23287">
        <f>SUMIFS(Table_whl_scoring_2022_23[EV], Table_whl_scoring_2022_23[GAME_ID], B23287, Table_whl_scoring_2022_23[H_A], C23287)</f>
        <v>2</v>
      </c>
      <c r="U23287">
        <f>SUMIFS(Table_whl_scoring_2022_23[EV], Table_whl_scoring_2022_23[GAME_ID], B23287, Table_whl_scoring_2022_23[H_A], D23287)</f>
        <v>3</v>
      </c>
      <c r="V23287" cm="1">
        <f t="array" ref="V232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87" cm="1">
        <f t="array" ref="W232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87">
        <f>Table_whl_players_2022_23[[#This Row],[T_EV_GF]]-Table_whl_players_2022_23[[#This Row],[P_EV_GF]]</f>
        <v>0</v>
      </c>
      <c r="Y23287">
        <f>Table_whl_players_2022_23[[#This Row],[T_EV_GA]]-Table_whl_players_2022_23[[#This Row],[P_EV_GA]]</f>
        <v>2</v>
      </c>
    </row>
    <row r="23288" spans="1:25" x14ac:dyDescent="0.45">
      <c r="A23288">
        <v>10</v>
      </c>
      <c r="B23288">
        <v>1019253</v>
      </c>
      <c r="C23288" t="s">
        <v>6051</v>
      </c>
      <c r="D23288" t="str">
        <f>IF(Table_whl_players_2022_23[[#This Row],[H_A]]="H", "A", "H")</f>
        <v>A</v>
      </c>
      <c r="E23288">
        <v>28102</v>
      </c>
      <c r="F23288">
        <v>8379</v>
      </c>
      <c r="G23288" t="s">
        <v>6301</v>
      </c>
      <c r="H23288" t="s">
        <v>6783</v>
      </c>
      <c r="I23288">
        <v>21</v>
      </c>
      <c r="J23288" t="s">
        <v>6090</v>
      </c>
      <c r="K23288">
        <v>4</v>
      </c>
      <c r="L23288">
        <v>4</v>
      </c>
      <c r="M23288">
        <v>1</v>
      </c>
      <c r="N23288">
        <v>2</v>
      </c>
      <c r="O23288">
        <v>23</v>
      </c>
      <c r="P23288">
        <v>29</v>
      </c>
      <c r="Q23288">
        <v>1</v>
      </c>
      <c r="R23288">
        <v>0</v>
      </c>
      <c r="S23288">
        <v>0</v>
      </c>
      <c r="T23288">
        <f>SUMIFS(Table_whl_scoring_2022_23[EV], Table_whl_scoring_2022_23[GAME_ID], B23288, Table_whl_scoring_2022_23[H_A], C23288)</f>
        <v>2</v>
      </c>
      <c r="U23288">
        <f>SUMIFS(Table_whl_scoring_2022_23[EV], Table_whl_scoring_2022_23[GAME_ID], B23288, Table_whl_scoring_2022_23[H_A], D23288)</f>
        <v>3</v>
      </c>
      <c r="V23288" cm="1">
        <f t="array" ref="V23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88" cm="1">
        <f t="array" ref="W23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88">
        <f>Table_whl_players_2022_23[[#This Row],[T_EV_GF]]-Table_whl_players_2022_23[[#This Row],[P_EV_GF]]</f>
        <v>1</v>
      </c>
      <c r="Y23288">
        <f>Table_whl_players_2022_23[[#This Row],[T_EV_GA]]-Table_whl_players_2022_23[[#This Row],[P_EV_GA]]</f>
        <v>3</v>
      </c>
    </row>
    <row r="23289" spans="1:25" x14ac:dyDescent="0.45">
      <c r="A23289">
        <v>11</v>
      </c>
      <c r="B23289">
        <v>1019253</v>
      </c>
      <c r="C23289" t="s">
        <v>6051</v>
      </c>
      <c r="D23289" t="str">
        <f>IF(Table_whl_players_2022_23[[#This Row],[H_A]]="H", "A", "H")</f>
        <v>A</v>
      </c>
      <c r="E23289">
        <v>28103</v>
      </c>
      <c r="F23289">
        <v>8380</v>
      </c>
      <c r="G23289" t="s">
        <v>6299</v>
      </c>
      <c r="H23289" t="s">
        <v>6784</v>
      </c>
      <c r="I23289">
        <v>22</v>
      </c>
      <c r="J23289" t="s">
        <v>6119</v>
      </c>
      <c r="K23289">
        <v>5</v>
      </c>
      <c r="L23289">
        <v>5</v>
      </c>
      <c r="M23289">
        <v>0</v>
      </c>
      <c r="N23289">
        <v>0</v>
      </c>
      <c r="O23289">
        <v>0</v>
      </c>
      <c r="P23289">
        <v>0</v>
      </c>
      <c r="Q23289">
        <v>1</v>
      </c>
      <c r="R23289">
        <v>0</v>
      </c>
      <c r="S23289">
        <v>2</v>
      </c>
      <c r="T23289">
        <f>SUMIFS(Table_whl_scoring_2022_23[EV], Table_whl_scoring_2022_23[GAME_ID], B23289, Table_whl_scoring_2022_23[H_A], C23289)</f>
        <v>2</v>
      </c>
      <c r="U23289">
        <f>SUMIFS(Table_whl_scoring_2022_23[EV], Table_whl_scoring_2022_23[GAME_ID], B23289, Table_whl_scoring_2022_23[H_A], D23289)</f>
        <v>3</v>
      </c>
      <c r="V23289" cm="1">
        <f t="array" ref="V232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89" cm="1">
        <f t="array" ref="W23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89">
        <f>Table_whl_players_2022_23[[#This Row],[T_EV_GF]]-Table_whl_players_2022_23[[#This Row],[P_EV_GF]]</f>
        <v>0</v>
      </c>
      <c r="Y23289">
        <f>Table_whl_players_2022_23[[#This Row],[T_EV_GA]]-Table_whl_players_2022_23[[#This Row],[P_EV_GA]]</f>
        <v>2</v>
      </c>
    </row>
    <row r="23290" spans="1:25" x14ac:dyDescent="0.45">
      <c r="A23290">
        <v>12</v>
      </c>
      <c r="B23290">
        <v>1019253</v>
      </c>
      <c r="C23290" t="s">
        <v>6051</v>
      </c>
      <c r="D23290" t="str">
        <f>IF(Table_whl_players_2022_23[[#This Row],[H_A]]="H", "A", "H")</f>
        <v>A</v>
      </c>
      <c r="E23290">
        <v>28796</v>
      </c>
      <c r="F23290">
        <v>9188</v>
      </c>
      <c r="G23290" t="s">
        <v>6077</v>
      </c>
      <c r="H23290" t="s">
        <v>6291</v>
      </c>
      <c r="I23290">
        <v>24</v>
      </c>
      <c r="J23290" t="s">
        <v>6087</v>
      </c>
      <c r="K23290">
        <v>2</v>
      </c>
      <c r="L23290">
        <v>2</v>
      </c>
      <c r="M23290">
        <v>0</v>
      </c>
      <c r="N23290">
        <v>0</v>
      </c>
      <c r="O23290">
        <v>0</v>
      </c>
      <c r="P23290">
        <v>0</v>
      </c>
      <c r="Q23290">
        <v>2</v>
      </c>
      <c r="R23290">
        <v>0</v>
      </c>
      <c r="S23290">
        <v>2</v>
      </c>
      <c r="T23290">
        <f>SUMIFS(Table_whl_scoring_2022_23[EV], Table_whl_scoring_2022_23[GAME_ID], B23290, Table_whl_scoring_2022_23[H_A], C23290)</f>
        <v>2</v>
      </c>
      <c r="U23290">
        <f>SUMIFS(Table_whl_scoring_2022_23[EV], Table_whl_scoring_2022_23[GAME_ID], B23290, Table_whl_scoring_2022_23[H_A], D23290)</f>
        <v>3</v>
      </c>
      <c r="V23290" cm="1">
        <f t="array" ref="V232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90" cm="1">
        <f t="array" ref="W23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90">
        <f>Table_whl_players_2022_23[[#This Row],[T_EV_GF]]-Table_whl_players_2022_23[[#This Row],[P_EV_GF]]</f>
        <v>0</v>
      </c>
      <c r="Y23290">
        <f>Table_whl_players_2022_23[[#This Row],[T_EV_GA]]-Table_whl_players_2022_23[[#This Row],[P_EV_GA]]</f>
        <v>3</v>
      </c>
    </row>
    <row r="23291" spans="1:25" x14ac:dyDescent="0.45">
      <c r="A23291">
        <v>13</v>
      </c>
      <c r="B23291">
        <v>1019253</v>
      </c>
      <c r="C23291" t="s">
        <v>6051</v>
      </c>
      <c r="D23291" t="str">
        <f>IF(Table_whl_players_2022_23[[#This Row],[H_A]]="H", "A", "H")</f>
        <v>A</v>
      </c>
      <c r="E23291">
        <v>28283</v>
      </c>
      <c r="F23291">
        <v>8603</v>
      </c>
      <c r="G23291" t="s">
        <v>6455</v>
      </c>
      <c r="H23291" t="s">
        <v>6105</v>
      </c>
      <c r="I23291">
        <v>25</v>
      </c>
      <c r="J23291" t="s">
        <v>6090</v>
      </c>
      <c r="K23291">
        <v>1</v>
      </c>
      <c r="L23291">
        <v>1</v>
      </c>
      <c r="M23291">
        <v>0</v>
      </c>
      <c r="N23291">
        <v>0</v>
      </c>
      <c r="O23291">
        <v>0</v>
      </c>
      <c r="P23291">
        <v>0</v>
      </c>
      <c r="Q23291">
        <v>-1</v>
      </c>
      <c r="R23291">
        <v>0</v>
      </c>
      <c r="S23291">
        <v>2</v>
      </c>
      <c r="T23291">
        <f>SUMIFS(Table_whl_scoring_2022_23[EV], Table_whl_scoring_2022_23[GAME_ID], B23291, Table_whl_scoring_2022_23[H_A], C23291)</f>
        <v>2</v>
      </c>
      <c r="U23291">
        <f>SUMIFS(Table_whl_scoring_2022_23[EV], Table_whl_scoring_2022_23[GAME_ID], B23291, Table_whl_scoring_2022_23[H_A], D23291)</f>
        <v>3</v>
      </c>
      <c r="V23291" cm="1">
        <f t="array" ref="V23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91" cm="1">
        <f t="array" ref="W23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91">
        <f>Table_whl_players_2022_23[[#This Row],[T_EV_GF]]-Table_whl_players_2022_23[[#This Row],[P_EV_GF]]</f>
        <v>2</v>
      </c>
      <c r="Y23291">
        <f>Table_whl_players_2022_23[[#This Row],[T_EV_GA]]-Table_whl_players_2022_23[[#This Row],[P_EV_GA]]</f>
        <v>2</v>
      </c>
    </row>
    <row r="23292" spans="1:25" x14ac:dyDescent="0.45">
      <c r="A23292">
        <v>14</v>
      </c>
      <c r="B23292">
        <v>1019253</v>
      </c>
      <c r="C23292" t="s">
        <v>6051</v>
      </c>
      <c r="D23292" t="str">
        <f>IF(Table_whl_players_2022_23[[#This Row],[H_A]]="H", "A", "H")</f>
        <v>A</v>
      </c>
      <c r="E23292">
        <v>28930</v>
      </c>
      <c r="F23292">
        <v>9372</v>
      </c>
      <c r="G23292" t="s">
        <v>6077</v>
      </c>
      <c r="H23292" t="s">
        <v>6436</v>
      </c>
      <c r="I23292">
        <v>26</v>
      </c>
      <c r="J23292" t="s">
        <v>6119</v>
      </c>
      <c r="K23292">
        <v>6</v>
      </c>
      <c r="L23292">
        <v>6</v>
      </c>
      <c r="M23292">
        <v>1</v>
      </c>
      <c r="N23292">
        <v>1</v>
      </c>
      <c r="O23292">
        <v>0</v>
      </c>
      <c r="P23292">
        <v>0</v>
      </c>
      <c r="Q23292">
        <v>-1</v>
      </c>
      <c r="R23292">
        <v>0</v>
      </c>
      <c r="S23292">
        <v>0</v>
      </c>
      <c r="T23292">
        <f>SUMIFS(Table_whl_scoring_2022_23[EV], Table_whl_scoring_2022_23[GAME_ID], B23292, Table_whl_scoring_2022_23[H_A], C23292)</f>
        <v>2</v>
      </c>
      <c r="U23292">
        <f>SUMIFS(Table_whl_scoring_2022_23[EV], Table_whl_scoring_2022_23[GAME_ID], B23292, Table_whl_scoring_2022_23[H_A], D23292)</f>
        <v>3</v>
      </c>
      <c r="V23292" cm="1">
        <f t="array" ref="V23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92" cm="1">
        <f t="array" ref="W23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92">
        <f>Table_whl_players_2022_23[[#This Row],[T_EV_GF]]-Table_whl_players_2022_23[[#This Row],[P_EV_GF]]</f>
        <v>2</v>
      </c>
      <c r="Y23292">
        <f>Table_whl_players_2022_23[[#This Row],[T_EV_GA]]-Table_whl_players_2022_23[[#This Row],[P_EV_GA]]</f>
        <v>2</v>
      </c>
    </row>
    <row r="23293" spans="1:25" x14ac:dyDescent="0.45">
      <c r="A23293">
        <v>15</v>
      </c>
      <c r="B23293">
        <v>1019253</v>
      </c>
      <c r="C23293" t="s">
        <v>6051</v>
      </c>
      <c r="D23293" t="str">
        <f>IF(Table_whl_players_2022_23[[#This Row],[H_A]]="H", "A", "H")</f>
        <v>A</v>
      </c>
      <c r="E23293">
        <v>28425</v>
      </c>
      <c r="F23293">
        <v>8746</v>
      </c>
      <c r="G23293" t="s">
        <v>6247</v>
      </c>
      <c r="H23293" t="s">
        <v>6437</v>
      </c>
      <c r="I23293">
        <v>27</v>
      </c>
      <c r="J23293" t="s">
        <v>6087</v>
      </c>
      <c r="K23293">
        <v>1</v>
      </c>
      <c r="L23293">
        <v>1</v>
      </c>
      <c r="M23293">
        <v>0</v>
      </c>
      <c r="N23293">
        <v>0</v>
      </c>
      <c r="O23293">
        <v>0</v>
      </c>
      <c r="P23293">
        <v>1</v>
      </c>
      <c r="Q23293">
        <v>0</v>
      </c>
      <c r="R23293">
        <v>0</v>
      </c>
      <c r="S23293">
        <v>0</v>
      </c>
      <c r="T23293">
        <f>SUMIFS(Table_whl_scoring_2022_23[EV], Table_whl_scoring_2022_23[GAME_ID], B23293, Table_whl_scoring_2022_23[H_A], C23293)</f>
        <v>2</v>
      </c>
      <c r="U23293">
        <f>SUMIFS(Table_whl_scoring_2022_23[EV], Table_whl_scoring_2022_23[GAME_ID], B23293, Table_whl_scoring_2022_23[H_A], D23293)</f>
        <v>3</v>
      </c>
      <c r="V23293" cm="1">
        <f t="array" ref="V23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93" cm="1">
        <f t="array" ref="W23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93">
        <f>Table_whl_players_2022_23[[#This Row],[T_EV_GF]]-Table_whl_players_2022_23[[#This Row],[P_EV_GF]]</f>
        <v>2</v>
      </c>
      <c r="Y23293">
        <f>Table_whl_players_2022_23[[#This Row],[T_EV_GA]]-Table_whl_players_2022_23[[#This Row],[P_EV_GA]]</f>
        <v>3</v>
      </c>
    </row>
    <row r="23294" spans="1:25" x14ac:dyDescent="0.45">
      <c r="A23294">
        <v>16</v>
      </c>
      <c r="B23294">
        <v>1019253</v>
      </c>
      <c r="C23294" t="s">
        <v>6051</v>
      </c>
      <c r="D23294" t="str">
        <f>IF(Table_whl_players_2022_23[[#This Row],[H_A]]="H", "A", "H")</f>
        <v>A</v>
      </c>
      <c r="E23294">
        <v>29241</v>
      </c>
      <c r="F23294">
        <v>9741</v>
      </c>
      <c r="G23294" t="s">
        <v>6438</v>
      </c>
      <c r="H23294" t="s">
        <v>6439</v>
      </c>
      <c r="I23294">
        <v>32</v>
      </c>
      <c r="J23294" t="s">
        <v>6101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0</v>
      </c>
      <c r="Q23294">
        <v>-1</v>
      </c>
      <c r="R23294">
        <v>0</v>
      </c>
      <c r="S23294">
        <v>0</v>
      </c>
      <c r="T23294">
        <f>SUMIFS(Table_whl_scoring_2022_23[EV], Table_whl_scoring_2022_23[GAME_ID], B23294, Table_whl_scoring_2022_23[H_A], C23294)</f>
        <v>2</v>
      </c>
      <c r="U23294">
        <f>SUMIFS(Table_whl_scoring_2022_23[EV], Table_whl_scoring_2022_23[GAME_ID], B23294, Table_whl_scoring_2022_23[H_A], D23294)</f>
        <v>3</v>
      </c>
      <c r="V23294" cm="1">
        <f t="array" ref="V23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94" cm="1">
        <f t="array" ref="W232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94">
        <f>Table_whl_players_2022_23[[#This Row],[T_EV_GF]]-Table_whl_players_2022_23[[#This Row],[P_EV_GF]]</f>
        <v>2</v>
      </c>
      <c r="Y23294">
        <f>Table_whl_players_2022_23[[#This Row],[T_EV_GA]]-Table_whl_players_2022_23[[#This Row],[P_EV_GA]]</f>
        <v>2</v>
      </c>
    </row>
    <row r="23295" spans="1:25" x14ac:dyDescent="0.45">
      <c r="A23295">
        <v>17</v>
      </c>
      <c r="B23295">
        <v>1019253</v>
      </c>
      <c r="C23295" t="s">
        <v>6051</v>
      </c>
      <c r="D23295" t="str">
        <f>IF(Table_whl_players_2022_23[[#This Row],[H_A]]="H", "A", "H")</f>
        <v>A</v>
      </c>
      <c r="E23295">
        <v>28540</v>
      </c>
      <c r="F23295">
        <v>8891</v>
      </c>
      <c r="G23295" t="s">
        <v>6440</v>
      </c>
      <c r="H23295" t="s">
        <v>6441</v>
      </c>
      <c r="I23295">
        <v>37</v>
      </c>
      <c r="J23295" t="s">
        <v>6090</v>
      </c>
      <c r="K23295">
        <v>1</v>
      </c>
      <c r="L23295">
        <v>1</v>
      </c>
      <c r="M23295">
        <v>0</v>
      </c>
      <c r="N23295">
        <v>1</v>
      </c>
      <c r="O23295">
        <v>12</v>
      </c>
      <c r="P23295">
        <v>16</v>
      </c>
      <c r="Q23295">
        <v>1</v>
      </c>
      <c r="R23295">
        <v>0</v>
      </c>
      <c r="S23295">
        <v>0</v>
      </c>
      <c r="T23295">
        <f>SUMIFS(Table_whl_scoring_2022_23[EV], Table_whl_scoring_2022_23[GAME_ID], B23295, Table_whl_scoring_2022_23[H_A], C23295)</f>
        <v>2</v>
      </c>
      <c r="U23295">
        <f>SUMIFS(Table_whl_scoring_2022_23[EV], Table_whl_scoring_2022_23[GAME_ID], B23295, Table_whl_scoring_2022_23[H_A], D23295)</f>
        <v>3</v>
      </c>
      <c r="V23295" cm="1">
        <f t="array" ref="V232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95" cm="1">
        <f t="array" ref="W232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95">
        <f>Table_whl_players_2022_23[[#This Row],[T_EV_GF]]-Table_whl_players_2022_23[[#This Row],[P_EV_GF]]</f>
        <v>0</v>
      </c>
      <c r="Y23295">
        <f>Table_whl_players_2022_23[[#This Row],[T_EV_GA]]-Table_whl_players_2022_23[[#This Row],[P_EV_GA]]</f>
        <v>2</v>
      </c>
    </row>
    <row r="23296" spans="1:25" x14ac:dyDescent="0.45">
      <c r="A23296">
        <v>0</v>
      </c>
      <c r="B23296">
        <v>1019253</v>
      </c>
      <c r="C23296" t="s">
        <v>6052</v>
      </c>
      <c r="D23296" t="str">
        <f>IF(Table_whl_players_2022_23[[#This Row],[H_A]]="H", "A", "H")</f>
        <v>H</v>
      </c>
      <c r="E23296">
        <v>29108</v>
      </c>
      <c r="F23296">
        <v>9597</v>
      </c>
      <c r="G23296" t="s">
        <v>6181</v>
      </c>
      <c r="H23296" t="s">
        <v>6389</v>
      </c>
      <c r="I23296">
        <v>5</v>
      </c>
      <c r="J23296" t="s">
        <v>6119</v>
      </c>
      <c r="K23296">
        <v>1</v>
      </c>
      <c r="L23296">
        <v>1</v>
      </c>
      <c r="M23296">
        <v>0</v>
      </c>
      <c r="N23296">
        <v>0</v>
      </c>
      <c r="O23296">
        <v>0</v>
      </c>
      <c r="P23296">
        <v>0</v>
      </c>
      <c r="Q23296">
        <v>2</v>
      </c>
      <c r="R23296">
        <v>0</v>
      </c>
      <c r="S23296">
        <v>0</v>
      </c>
      <c r="T23296">
        <f>SUMIFS(Table_whl_scoring_2022_23[EV], Table_whl_scoring_2022_23[GAME_ID], B23296, Table_whl_scoring_2022_23[H_A], C23296)</f>
        <v>3</v>
      </c>
      <c r="U23296">
        <f>SUMIFS(Table_whl_scoring_2022_23[EV], Table_whl_scoring_2022_23[GAME_ID], B23296, Table_whl_scoring_2022_23[H_A], D23296)</f>
        <v>2</v>
      </c>
      <c r="V23296" cm="1">
        <f t="array" ref="V232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96" cm="1">
        <f t="array" ref="W23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96">
        <f>Table_whl_players_2022_23[[#This Row],[T_EV_GF]]-Table_whl_players_2022_23[[#This Row],[P_EV_GF]]</f>
        <v>1</v>
      </c>
      <c r="Y23296">
        <f>Table_whl_players_2022_23[[#This Row],[T_EV_GA]]-Table_whl_players_2022_23[[#This Row],[P_EV_GA]]</f>
        <v>2</v>
      </c>
    </row>
    <row r="23297" spans="1:25" x14ac:dyDescent="0.45">
      <c r="A23297">
        <v>1</v>
      </c>
      <c r="B23297">
        <v>1019253</v>
      </c>
      <c r="C23297" t="s">
        <v>6052</v>
      </c>
      <c r="D23297" t="str">
        <f>IF(Table_whl_players_2022_23[[#This Row],[H_A]]="H", "A", "H")</f>
        <v>H</v>
      </c>
      <c r="E23297">
        <v>28389</v>
      </c>
      <c r="F23297">
        <v>8710</v>
      </c>
      <c r="G23297" t="s">
        <v>6108</v>
      </c>
      <c r="H23297" t="s">
        <v>6391</v>
      </c>
      <c r="I23297">
        <v>6</v>
      </c>
      <c r="J23297" t="s">
        <v>6119</v>
      </c>
      <c r="K23297">
        <v>0</v>
      </c>
      <c r="L23297">
        <v>0</v>
      </c>
      <c r="M23297">
        <v>0</v>
      </c>
      <c r="N23297">
        <v>0</v>
      </c>
      <c r="O23297">
        <v>0</v>
      </c>
      <c r="P23297">
        <v>0</v>
      </c>
      <c r="Q23297">
        <v>0</v>
      </c>
      <c r="R23297">
        <v>0</v>
      </c>
      <c r="S23297">
        <v>0</v>
      </c>
      <c r="T23297">
        <f>SUMIFS(Table_whl_scoring_2022_23[EV], Table_whl_scoring_2022_23[GAME_ID], B23297, Table_whl_scoring_2022_23[H_A], C23297)</f>
        <v>3</v>
      </c>
      <c r="U23297">
        <f>SUMIFS(Table_whl_scoring_2022_23[EV], Table_whl_scoring_2022_23[GAME_ID], B23297, Table_whl_scoring_2022_23[H_A], D23297)</f>
        <v>2</v>
      </c>
      <c r="V23297" cm="1">
        <f t="array" ref="V232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97" cm="1">
        <f t="array" ref="W23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97">
        <f>Table_whl_players_2022_23[[#This Row],[T_EV_GF]]-Table_whl_players_2022_23[[#This Row],[P_EV_GF]]</f>
        <v>2</v>
      </c>
      <c r="Y23297">
        <f>Table_whl_players_2022_23[[#This Row],[T_EV_GA]]-Table_whl_players_2022_23[[#This Row],[P_EV_GA]]</f>
        <v>1</v>
      </c>
    </row>
    <row r="23298" spans="1:25" x14ac:dyDescent="0.45">
      <c r="A23298">
        <v>2</v>
      </c>
      <c r="B23298">
        <v>1019253</v>
      </c>
      <c r="C23298" t="s">
        <v>6052</v>
      </c>
      <c r="D23298" t="str">
        <f>IF(Table_whl_players_2022_23[[#This Row],[H_A]]="H", "A", "H")</f>
        <v>H</v>
      </c>
      <c r="E23298">
        <v>29128</v>
      </c>
      <c r="F23298">
        <v>9622</v>
      </c>
      <c r="G23298" t="s">
        <v>6390</v>
      </c>
      <c r="H23298" t="s">
        <v>6391</v>
      </c>
      <c r="I23298">
        <v>7</v>
      </c>
      <c r="J23298" t="s">
        <v>6119</v>
      </c>
      <c r="K23298">
        <v>0</v>
      </c>
      <c r="L23298">
        <v>0</v>
      </c>
      <c r="M23298">
        <v>0</v>
      </c>
      <c r="N23298">
        <v>0</v>
      </c>
      <c r="O23298">
        <v>0</v>
      </c>
      <c r="P23298">
        <v>0</v>
      </c>
      <c r="Q23298">
        <v>0</v>
      </c>
      <c r="R23298">
        <v>0</v>
      </c>
      <c r="S23298">
        <v>0</v>
      </c>
      <c r="T23298">
        <f>SUMIFS(Table_whl_scoring_2022_23[EV], Table_whl_scoring_2022_23[GAME_ID], B23298, Table_whl_scoring_2022_23[H_A], C23298)</f>
        <v>3</v>
      </c>
      <c r="U23298">
        <f>SUMIFS(Table_whl_scoring_2022_23[EV], Table_whl_scoring_2022_23[GAME_ID], B23298, Table_whl_scoring_2022_23[H_A], D23298)</f>
        <v>2</v>
      </c>
      <c r="V23298" cm="1">
        <f t="array" ref="V23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98" cm="1">
        <f t="array" ref="W23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98">
        <f>Table_whl_players_2022_23[[#This Row],[T_EV_GF]]-Table_whl_players_2022_23[[#This Row],[P_EV_GF]]</f>
        <v>3</v>
      </c>
      <c r="Y23298">
        <f>Table_whl_players_2022_23[[#This Row],[T_EV_GA]]-Table_whl_players_2022_23[[#This Row],[P_EV_GA]]</f>
        <v>2</v>
      </c>
    </row>
    <row r="23299" spans="1:25" x14ac:dyDescent="0.45">
      <c r="A23299">
        <v>3</v>
      </c>
      <c r="B23299">
        <v>1019253</v>
      </c>
      <c r="C23299" t="s">
        <v>6052</v>
      </c>
      <c r="D23299" t="str">
        <f>IF(Table_whl_players_2022_23[[#This Row],[H_A]]="H", "A", "H")</f>
        <v>H</v>
      </c>
      <c r="E23299">
        <v>28344</v>
      </c>
      <c r="F23299">
        <v>8665</v>
      </c>
      <c r="G23299" t="s">
        <v>6392</v>
      </c>
      <c r="H23299" t="s">
        <v>6391</v>
      </c>
      <c r="I23299">
        <v>10</v>
      </c>
      <c r="J23299" t="s">
        <v>6090</v>
      </c>
      <c r="K23299">
        <v>4</v>
      </c>
      <c r="L23299">
        <v>4</v>
      </c>
      <c r="M23299">
        <v>1</v>
      </c>
      <c r="N23299">
        <v>1</v>
      </c>
      <c r="O23299">
        <v>0</v>
      </c>
      <c r="P23299">
        <v>2</v>
      </c>
      <c r="Q23299">
        <v>1</v>
      </c>
      <c r="R23299">
        <v>0</v>
      </c>
      <c r="S23299">
        <v>0</v>
      </c>
      <c r="T23299">
        <f>SUMIFS(Table_whl_scoring_2022_23[EV], Table_whl_scoring_2022_23[GAME_ID], B23299, Table_whl_scoring_2022_23[H_A], C23299)</f>
        <v>3</v>
      </c>
      <c r="U23299">
        <f>SUMIFS(Table_whl_scoring_2022_23[EV], Table_whl_scoring_2022_23[GAME_ID], B23299, Table_whl_scoring_2022_23[H_A], D23299)</f>
        <v>2</v>
      </c>
      <c r="V23299" cm="1">
        <f t="array" ref="V232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99" cm="1">
        <f t="array" ref="W232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99">
        <f>Table_whl_players_2022_23[[#This Row],[T_EV_GF]]-Table_whl_players_2022_23[[#This Row],[P_EV_GF]]</f>
        <v>1</v>
      </c>
      <c r="Y23299">
        <f>Table_whl_players_2022_23[[#This Row],[T_EV_GA]]-Table_whl_players_2022_23[[#This Row],[P_EV_GA]]</f>
        <v>1</v>
      </c>
    </row>
    <row r="23300" spans="1:25" x14ac:dyDescent="0.45">
      <c r="A23300">
        <v>4</v>
      </c>
      <c r="B23300">
        <v>1019253</v>
      </c>
      <c r="C23300" t="s">
        <v>6052</v>
      </c>
      <c r="D23300" t="str">
        <f>IF(Table_whl_players_2022_23[[#This Row],[H_A]]="H", "A", "H")</f>
        <v>H</v>
      </c>
      <c r="E23300">
        <v>28938</v>
      </c>
      <c r="F23300">
        <v>9381</v>
      </c>
      <c r="G23300" t="s">
        <v>6152</v>
      </c>
      <c r="H23300" t="s">
        <v>6393</v>
      </c>
      <c r="I23300">
        <v>12</v>
      </c>
      <c r="J23300" t="s">
        <v>6087</v>
      </c>
      <c r="K23300">
        <v>1</v>
      </c>
      <c r="L23300">
        <v>1</v>
      </c>
      <c r="M23300">
        <v>0</v>
      </c>
      <c r="N23300">
        <v>0</v>
      </c>
      <c r="O23300">
        <v>0</v>
      </c>
      <c r="P23300">
        <v>4</v>
      </c>
      <c r="Q23300">
        <v>-1</v>
      </c>
      <c r="R23300">
        <v>0</v>
      </c>
      <c r="S23300">
        <v>0</v>
      </c>
      <c r="T23300">
        <f>SUMIFS(Table_whl_scoring_2022_23[EV], Table_whl_scoring_2022_23[GAME_ID], B23300, Table_whl_scoring_2022_23[H_A], C23300)</f>
        <v>3</v>
      </c>
      <c r="U23300">
        <f>SUMIFS(Table_whl_scoring_2022_23[EV], Table_whl_scoring_2022_23[GAME_ID], B23300, Table_whl_scoring_2022_23[H_A], D23300)</f>
        <v>2</v>
      </c>
      <c r="V23300" cm="1">
        <f t="array" ref="V23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00" cm="1">
        <f t="array" ref="W233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00">
        <f>Table_whl_players_2022_23[[#This Row],[T_EV_GF]]-Table_whl_players_2022_23[[#This Row],[P_EV_GF]]</f>
        <v>3</v>
      </c>
      <c r="Y23300">
        <f>Table_whl_players_2022_23[[#This Row],[T_EV_GA]]-Table_whl_players_2022_23[[#This Row],[P_EV_GA]]</f>
        <v>1</v>
      </c>
    </row>
    <row r="23301" spans="1:25" x14ac:dyDescent="0.45">
      <c r="A23301">
        <v>5</v>
      </c>
      <c r="B23301">
        <v>1019253</v>
      </c>
      <c r="C23301" t="s">
        <v>6052</v>
      </c>
      <c r="D23301" t="str">
        <f>IF(Table_whl_players_2022_23[[#This Row],[H_A]]="H", "A", "H")</f>
        <v>H</v>
      </c>
      <c r="E23301">
        <v>28939</v>
      </c>
      <c r="F23301">
        <v>9382</v>
      </c>
      <c r="G23301" t="s">
        <v>6163</v>
      </c>
      <c r="H23301" t="s">
        <v>6394</v>
      </c>
      <c r="I23301">
        <v>13</v>
      </c>
      <c r="J23301" t="s">
        <v>6087</v>
      </c>
      <c r="K23301">
        <v>0</v>
      </c>
      <c r="L23301">
        <v>0</v>
      </c>
      <c r="M23301">
        <v>0</v>
      </c>
      <c r="N23301">
        <v>0</v>
      </c>
      <c r="O23301">
        <v>0</v>
      </c>
      <c r="P23301">
        <v>0</v>
      </c>
      <c r="Q23301">
        <v>0</v>
      </c>
      <c r="R23301">
        <v>0</v>
      </c>
      <c r="S23301">
        <v>0</v>
      </c>
      <c r="T23301">
        <f>SUMIFS(Table_whl_scoring_2022_23[EV], Table_whl_scoring_2022_23[GAME_ID], B23301, Table_whl_scoring_2022_23[H_A], C23301)</f>
        <v>3</v>
      </c>
      <c r="U23301">
        <f>SUMIFS(Table_whl_scoring_2022_23[EV], Table_whl_scoring_2022_23[GAME_ID], B23301, Table_whl_scoring_2022_23[H_A], D23301)</f>
        <v>2</v>
      </c>
      <c r="V23301" cm="1">
        <f t="array" ref="V23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01" cm="1">
        <f t="array" ref="W23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01">
        <f>Table_whl_players_2022_23[[#This Row],[T_EV_GF]]-Table_whl_players_2022_23[[#This Row],[P_EV_GF]]</f>
        <v>3</v>
      </c>
      <c r="Y23301">
        <f>Table_whl_players_2022_23[[#This Row],[T_EV_GA]]-Table_whl_players_2022_23[[#This Row],[P_EV_GA]]</f>
        <v>2</v>
      </c>
    </row>
    <row r="23302" spans="1:25" x14ac:dyDescent="0.45">
      <c r="A23302">
        <v>6</v>
      </c>
      <c r="B23302">
        <v>1019253</v>
      </c>
      <c r="C23302" t="s">
        <v>6052</v>
      </c>
      <c r="D23302" t="str">
        <f>IF(Table_whl_players_2022_23[[#This Row],[H_A]]="H", "A", "H")</f>
        <v>H</v>
      </c>
      <c r="E23302">
        <v>28944</v>
      </c>
      <c r="F23302">
        <v>9387</v>
      </c>
      <c r="G23302" t="s">
        <v>6165</v>
      </c>
      <c r="H23302" t="s">
        <v>6395</v>
      </c>
      <c r="I23302">
        <v>14</v>
      </c>
      <c r="J23302" t="s">
        <v>6090</v>
      </c>
      <c r="K23302">
        <v>1</v>
      </c>
      <c r="L23302">
        <v>1</v>
      </c>
      <c r="M23302">
        <v>0</v>
      </c>
      <c r="N23302">
        <v>0</v>
      </c>
      <c r="O23302">
        <v>0</v>
      </c>
      <c r="P23302">
        <v>0</v>
      </c>
      <c r="Q23302">
        <v>0</v>
      </c>
      <c r="R23302">
        <v>0</v>
      </c>
      <c r="S23302">
        <v>0</v>
      </c>
      <c r="T23302">
        <f>SUMIFS(Table_whl_scoring_2022_23[EV], Table_whl_scoring_2022_23[GAME_ID], B23302, Table_whl_scoring_2022_23[H_A], C23302)</f>
        <v>3</v>
      </c>
      <c r="U23302">
        <f>SUMIFS(Table_whl_scoring_2022_23[EV], Table_whl_scoring_2022_23[GAME_ID], B23302, Table_whl_scoring_2022_23[H_A], D23302)</f>
        <v>2</v>
      </c>
      <c r="V23302" cm="1">
        <f t="array" ref="V23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02" cm="1">
        <f t="array" ref="W23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02">
        <f>Table_whl_players_2022_23[[#This Row],[T_EV_GF]]-Table_whl_players_2022_23[[#This Row],[P_EV_GF]]</f>
        <v>3</v>
      </c>
      <c r="Y23302">
        <f>Table_whl_players_2022_23[[#This Row],[T_EV_GA]]-Table_whl_players_2022_23[[#This Row],[P_EV_GA]]</f>
        <v>2</v>
      </c>
    </row>
    <row r="23303" spans="1:25" x14ac:dyDescent="0.45">
      <c r="A23303">
        <v>7</v>
      </c>
      <c r="B23303">
        <v>1019253</v>
      </c>
      <c r="C23303" t="s">
        <v>6052</v>
      </c>
      <c r="D23303" t="str">
        <f>IF(Table_whl_players_2022_23[[#This Row],[H_A]]="H", "A", "H")</f>
        <v>H</v>
      </c>
      <c r="E23303">
        <v>28775</v>
      </c>
      <c r="F23303">
        <v>9145</v>
      </c>
      <c r="G23303" t="s">
        <v>6359</v>
      </c>
      <c r="H23303" t="s">
        <v>6398</v>
      </c>
      <c r="I23303">
        <v>16</v>
      </c>
      <c r="J23303" t="s">
        <v>6087</v>
      </c>
      <c r="K23303">
        <v>3</v>
      </c>
      <c r="L23303">
        <v>3</v>
      </c>
      <c r="M23303">
        <v>0</v>
      </c>
      <c r="N23303">
        <v>1</v>
      </c>
      <c r="O23303">
        <v>0</v>
      </c>
      <c r="P23303">
        <v>0</v>
      </c>
      <c r="Q23303">
        <v>0</v>
      </c>
      <c r="R23303">
        <v>0</v>
      </c>
      <c r="S23303">
        <v>0</v>
      </c>
      <c r="T23303">
        <f>SUMIFS(Table_whl_scoring_2022_23[EV], Table_whl_scoring_2022_23[GAME_ID], B23303, Table_whl_scoring_2022_23[H_A], C23303)</f>
        <v>3</v>
      </c>
      <c r="U23303">
        <f>SUMIFS(Table_whl_scoring_2022_23[EV], Table_whl_scoring_2022_23[GAME_ID], B23303, Table_whl_scoring_2022_23[H_A], D23303)</f>
        <v>2</v>
      </c>
      <c r="V23303" cm="1">
        <f t="array" ref="V23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03" cm="1">
        <f t="array" ref="W23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03">
        <f>Table_whl_players_2022_23[[#This Row],[T_EV_GF]]-Table_whl_players_2022_23[[#This Row],[P_EV_GF]]</f>
        <v>2</v>
      </c>
      <c r="Y23303">
        <f>Table_whl_players_2022_23[[#This Row],[T_EV_GA]]-Table_whl_players_2022_23[[#This Row],[P_EV_GA]]</f>
        <v>1</v>
      </c>
    </row>
    <row r="23304" spans="1:25" x14ac:dyDescent="0.45">
      <c r="A23304">
        <v>8</v>
      </c>
      <c r="B23304">
        <v>1019253</v>
      </c>
      <c r="C23304" t="s">
        <v>6052</v>
      </c>
      <c r="D23304" t="str">
        <f>IF(Table_whl_players_2022_23[[#This Row],[H_A]]="H", "A", "H")</f>
        <v>H</v>
      </c>
      <c r="E23304">
        <v>28339</v>
      </c>
      <c r="F23304">
        <v>8660</v>
      </c>
      <c r="G23304" t="s">
        <v>6181</v>
      </c>
      <c r="H23304" t="s">
        <v>6742</v>
      </c>
      <c r="I23304">
        <v>17</v>
      </c>
      <c r="J23304" t="s">
        <v>6090</v>
      </c>
      <c r="K23304">
        <v>3</v>
      </c>
      <c r="L23304">
        <v>3</v>
      </c>
      <c r="M23304">
        <v>0</v>
      </c>
      <c r="N23304">
        <v>1</v>
      </c>
      <c r="O23304">
        <v>0</v>
      </c>
      <c r="P23304">
        <v>0</v>
      </c>
      <c r="Q23304">
        <v>0</v>
      </c>
      <c r="R23304">
        <v>0</v>
      </c>
      <c r="S23304">
        <v>0</v>
      </c>
      <c r="T23304">
        <f>SUMIFS(Table_whl_scoring_2022_23[EV], Table_whl_scoring_2022_23[GAME_ID], B23304, Table_whl_scoring_2022_23[H_A], C23304)</f>
        <v>3</v>
      </c>
      <c r="U23304">
        <f>SUMIFS(Table_whl_scoring_2022_23[EV], Table_whl_scoring_2022_23[GAME_ID], B23304, Table_whl_scoring_2022_23[H_A], D23304)</f>
        <v>2</v>
      </c>
      <c r="V23304" cm="1">
        <f t="array" ref="V233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04" cm="1">
        <f t="array" ref="W233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04">
        <f>Table_whl_players_2022_23[[#This Row],[T_EV_GF]]-Table_whl_players_2022_23[[#This Row],[P_EV_GF]]</f>
        <v>2</v>
      </c>
      <c r="Y23304">
        <f>Table_whl_players_2022_23[[#This Row],[T_EV_GA]]-Table_whl_players_2022_23[[#This Row],[P_EV_GA]]</f>
        <v>1</v>
      </c>
    </row>
    <row r="23305" spans="1:25" x14ac:dyDescent="0.45">
      <c r="A23305">
        <v>9</v>
      </c>
      <c r="B23305">
        <v>1019253</v>
      </c>
      <c r="C23305" t="s">
        <v>6052</v>
      </c>
      <c r="D23305" t="str">
        <f>IF(Table_whl_players_2022_23[[#This Row],[H_A]]="H", "A", "H")</f>
        <v>H</v>
      </c>
      <c r="E23305">
        <v>28342</v>
      </c>
      <c r="F23305">
        <v>8663</v>
      </c>
      <c r="G23305" t="s">
        <v>6083</v>
      </c>
      <c r="H23305" t="s">
        <v>6401</v>
      </c>
      <c r="I23305">
        <v>20</v>
      </c>
      <c r="J23305" t="s">
        <v>6090</v>
      </c>
      <c r="K23305">
        <v>4</v>
      </c>
      <c r="L23305">
        <v>4</v>
      </c>
      <c r="M23305">
        <v>0</v>
      </c>
      <c r="N23305">
        <v>0</v>
      </c>
      <c r="O23305">
        <v>4</v>
      </c>
      <c r="P23305">
        <v>11</v>
      </c>
      <c r="Q23305">
        <v>-1</v>
      </c>
      <c r="R23305">
        <v>0</v>
      </c>
      <c r="S23305">
        <v>0</v>
      </c>
      <c r="T23305">
        <f>SUMIFS(Table_whl_scoring_2022_23[EV], Table_whl_scoring_2022_23[GAME_ID], B23305, Table_whl_scoring_2022_23[H_A], C23305)</f>
        <v>3</v>
      </c>
      <c r="U23305">
        <f>SUMIFS(Table_whl_scoring_2022_23[EV], Table_whl_scoring_2022_23[GAME_ID], B23305, Table_whl_scoring_2022_23[H_A], D23305)</f>
        <v>2</v>
      </c>
      <c r="V23305" cm="1">
        <f t="array" ref="V23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05" cm="1">
        <f t="array" ref="W23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05">
        <f>Table_whl_players_2022_23[[#This Row],[T_EV_GF]]-Table_whl_players_2022_23[[#This Row],[P_EV_GF]]</f>
        <v>3</v>
      </c>
      <c r="Y23305">
        <f>Table_whl_players_2022_23[[#This Row],[T_EV_GA]]-Table_whl_players_2022_23[[#This Row],[P_EV_GA]]</f>
        <v>1</v>
      </c>
    </row>
    <row r="23306" spans="1:25" x14ac:dyDescent="0.45">
      <c r="A23306">
        <v>10</v>
      </c>
      <c r="B23306">
        <v>1019253</v>
      </c>
      <c r="C23306" t="s">
        <v>6052</v>
      </c>
      <c r="D23306" t="str">
        <f>IF(Table_whl_players_2022_23[[#This Row],[H_A]]="H", "A", "H")</f>
        <v>H</v>
      </c>
      <c r="E23306">
        <v>28940</v>
      </c>
      <c r="F23306">
        <v>9383</v>
      </c>
      <c r="G23306" t="s">
        <v>6165</v>
      </c>
      <c r="H23306" t="s">
        <v>6743</v>
      </c>
      <c r="I23306">
        <v>21</v>
      </c>
      <c r="J23306" t="s">
        <v>6101</v>
      </c>
      <c r="K23306">
        <v>0</v>
      </c>
      <c r="L23306">
        <v>0</v>
      </c>
      <c r="M23306">
        <v>0</v>
      </c>
      <c r="N23306">
        <v>0</v>
      </c>
      <c r="O23306">
        <v>8</v>
      </c>
      <c r="P23306">
        <v>18</v>
      </c>
      <c r="Q23306">
        <v>0</v>
      </c>
      <c r="R23306">
        <v>0</v>
      </c>
      <c r="S23306">
        <v>2</v>
      </c>
      <c r="T23306">
        <f>SUMIFS(Table_whl_scoring_2022_23[EV], Table_whl_scoring_2022_23[GAME_ID], B23306, Table_whl_scoring_2022_23[H_A], C23306)</f>
        <v>3</v>
      </c>
      <c r="U23306">
        <f>SUMIFS(Table_whl_scoring_2022_23[EV], Table_whl_scoring_2022_23[GAME_ID], B23306, Table_whl_scoring_2022_23[H_A], D23306)</f>
        <v>2</v>
      </c>
      <c r="V23306" cm="1">
        <f t="array" ref="V23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06" cm="1">
        <f t="array" ref="W23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06">
        <f>Table_whl_players_2022_23[[#This Row],[T_EV_GF]]-Table_whl_players_2022_23[[#This Row],[P_EV_GF]]</f>
        <v>3</v>
      </c>
      <c r="Y23306">
        <f>Table_whl_players_2022_23[[#This Row],[T_EV_GA]]-Table_whl_players_2022_23[[#This Row],[P_EV_GA]]</f>
        <v>2</v>
      </c>
    </row>
    <row r="23307" spans="1:25" x14ac:dyDescent="0.45">
      <c r="A23307">
        <v>11</v>
      </c>
      <c r="B23307">
        <v>1019253</v>
      </c>
      <c r="C23307" t="s">
        <v>6052</v>
      </c>
      <c r="D23307" t="str">
        <f>IF(Table_whl_players_2022_23[[#This Row],[H_A]]="H", "A", "H")</f>
        <v>H</v>
      </c>
      <c r="E23307">
        <v>28407</v>
      </c>
      <c r="F23307">
        <v>8728</v>
      </c>
      <c r="G23307" t="s">
        <v>6325</v>
      </c>
      <c r="H23307" t="s">
        <v>6279</v>
      </c>
      <c r="I23307">
        <v>23</v>
      </c>
      <c r="J23307" t="s">
        <v>6119</v>
      </c>
      <c r="K23307">
        <v>1</v>
      </c>
      <c r="L23307">
        <v>1</v>
      </c>
      <c r="M23307">
        <v>0</v>
      </c>
      <c r="N23307">
        <v>0</v>
      </c>
      <c r="O23307">
        <v>0</v>
      </c>
      <c r="P23307">
        <v>0</v>
      </c>
      <c r="Q23307">
        <v>-1</v>
      </c>
      <c r="R23307">
        <v>0</v>
      </c>
      <c r="S23307">
        <v>2</v>
      </c>
      <c r="T23307">
        <f>SUMIFS(Table_whl_scoring_2022_23[EV], Table_whl_scoring_2022_23[GAME_ID], B23307, Table_whl_scoring_2022_23[H_A], C23307)</f>
        <v>3</v>
      </c>
      <c r="U23307">
        <f>SUMIFS(Table_whl_scoring_2022_23[EV], Table_whl_scoring_2022_23[GAME_ID], B23307, Table_whl_scoring_2022_23[H_A], D23307)</f>
        <v>2</v>
      </c>
      <c r="V23307" cm="1">
        <f t="array" ref="V23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07" cm="1">
        <f t="array" ref="W23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07">
        <f>Table_whl_players_2022_23[[#This Row],[T_EV_GF]]-Table_whl_players_2022_23[[#This Row],[P_EV_GF]]</f>
        <v>3</v>
      </c>
      <c r="Y23307">
        <f>Table_whl_players_2022_23[[#This Row],[T_EV_GA]]-Table_whl_players_2022_23[[#This Row],[P_EV_GA]]</f>
        <v>1</v>
      </c>
    </row>
    <row r="23308" spans="1:25" x14ac:dyDescent="0.45">
      <c r="A23308">
        <v>12</v>
      </c>
      <c r="B23308">
        <v>1019253</v>
      </c>
      <c r="C23308" t="s">
        <v>6052</v>
      </c>
      <c r="D23308" t="str">
        <f>IF(Table_whl_players_2022_23[[#This Row],[H_A]]="H", "A", "H")</f>
        <v>H</v>
      </c>
      <c r="E23308">
        <v>28770</v>
      </c>
      <c r="F23308">
        <v>9140</v>
      </c>
      <c r="G23308" t="s">
        <v>6181</v>
      </c>
      <c r="H23308" t="s">
        <v>6769</v>
      </c>
      <c r="I23308">
        <v>24</v>
      </c>
      <c r="J23308" t="s">
        <v>6101</v>
      </c>
      <c r="K23308">
        <v>3</v>
      </c>
      <c r="L23308">
        <v>3</v>
      </c>
      <c r="M23308">
        <v>1</v>
      </c>
      <c r="N23308">
        <v>0</v>
      </c>
      <c r="O23308">
        <v>0</v>
      </c>
      <c r="P23308">
        <v>1</v>
      </c>
      <c r="Q23308">
        <v>2</v>
      </c>
      <c r="R23308">
        <v>0</v>
      </c>
      <c r="S23308">
        <v>0</v>
      </c>
      <c r="T23308">
        <f>SUMIFS(Table_whl_scoring_2022_23[EV], Table_whl_scoring_2022_23[GAME_ID], B23308, Table_whl_scoring_2022_23[H_A], C23308)</f>
        <v>3</v>
      </c>
      <c r="U23308">
        <f>SUMIFS(Table_whl_scoring_2022_23[EV], Table_whl_scoring_2022_23[GAME_ID], B23308, Table_whl_scoring_2022_23[H_A], D23308)</f>
        <v>2</v>
      </c>
      <c r="V23308" cm="1">
        <f t="array" ref="V233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08" cm="1">
        <f t="array" ref="W23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08">
        <f>Table_whl_players_2022_23[[#This Row],[T_EV_GF]]-Table_whl_players_2022_23[[#This Row],[P_EV_GF]]</f>
        <v>1</v>
      </c>
      <c r="Y23308">
        <f>Table_whl_players_2022_23[[#This Row],[T_EV_GA]]-Table_whl_players_2022_23[[#This Row],[P_EV_GA]]</f>
        <v>2</v>
      </c>
    </row>
    <row r="23309" spans="1:25" x14ac:dyDescent="0.45">
      <c r="A23309">
        <v>13</v>
      </c>
      <c r="B23309">
        <v>1019253</v>
      </c>
      <c r="C23309" t="s">
        <v>6052</v>
      </c>
      <c r="D23309" t="str">
        <f>IF(Table_whl_players_2022_23[[#This Row],[H_A]]="H", "A", "H")</f>
        <v>H</v>
      </c>
      <c r="E23309">
        <v>29103</v>
      </c>
      <c r="F23309">
        <v>9590</v>
      </c>
      <c r="G23309" t="s">
        <v>6404</v>
      </c>
      <c r="H23309" t="s">
        <v>6405</v>
      </c>
      <c r="I23309">
        <v>25</v>
      </c>
      <c r="J23309" t="s">
        <v>6087</v>
      </c>
      <c r="K23309">
        <v>2</v>
      </c>
      <c r="L23309">
        <v>2</v>
      </c>
      <c r="M23309">
        <v>0</v>
      </c>
      <c r="N23309">
        <v>0</v>
      </c>
      <c r="O23309">
        <v>0</v>
      </c>
      <c r="P23309">
        <v>0</v>
      </c>
      <c r="Q23309">
        <v>1</v>
      </c>
      <c r="R23309">
        <v>0</v>
      </c>
      <c r="S23309">
        <v>0</v>
      </c>
      <c r="T23309">
        <f>SUMIFS(Table_whl_scoring_2022_23[EV], Table_whl_scoring_2022_23[GAME_ID], B23309, Table_whl_scoring_2022_23[H_A], C23309)</f>
        <v>3</v>
      </c>
      <c r="U23309">
        <f>SUMIFS(Table_whl_scoring_2022_23[EV], Table_whl_scoring_2022_23[GAME_ID], B23309, Table_whl_scoring_2022_23[H_A], D23309)</f>
        <v>2</v>
      </c>
      <c r="V23309" cm="1">
        <f t="array" ref="V23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09" cm="1">
        <f t="array" ref="W23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09">
        <f>Table_whl_players_2022_23[[#This Row],[T_EV_GF]]-Table_whl_players_2022_23[[#This Row],[P_EV_GF]]</f>
        <v>2</v>
      </c>
      <c r="Y23309">
        <f>Table_whl_players_2022_23[[#This Row],[T_EV_GA]]-Table_whl_players_2022_23[[#This Row],[P_EV_GA]]</f>
        <v>2</v>
      </c>
    </row>
    <row r="23310" spans="1:25" x14ac:dyDescent="0.45">
      <c r="A23310">
        <v>14</v>
      </c>
      <c r="B23310">
        <v>1019253</v>
      </c>
      <c r="C23310" t="s">
        <v>6052</v>
      </c>
      <c r="D23310" t="str">
        <f>IF(Table_whl_players_2022_23[[#This Row],[H_A]]="H", "A", "H")</f>
        <v>H</v>
      </c>
      <c r="E23310">
        <v>28769</v>
      </c>
      <c r="F23310">
        <v>9139</v>
      </c>
      <c r="G23310" t="s">
        <v>6382</v>
      </c>
      <c r="H23310" t="s">
        <v>6798</v>
      </c>
      <c r="I23310">
        <v>27</v>
      </c>
      <c r="J23310" t="s">
        <v>6119</v>
      </c>
      <c r="K23310">
        <v>4</v>
      </c>
      <c r="L23310">
        <v>4</v>
      </c>
      <c r="M23310">
        <v>0</v>
      </c>
      <c r="N23310">
        <v>1</v>
      </c>
      <c r="O23310">
        <v>0</v>
      </c>
      <c r="P23310">
        <v>0</v>
      </c>
      <c r="Q23310">
        <v>2</v>
      </c>
      <c r="R23310">
        <v>0</v>
      </c>
      <c r="S23310">
        <v>0</v>
      </c>
      <c r="T23310">
        <f>SUMIFS(Table_whl_scoring_2022_23[EV], Table_whl_scoring_2022_23[GAME_ID], B23310, Table_whl_scoring_2022_23[H_A], C23310)</f>
        <v>3</v>
      </c>
      <c r="U23310">
        <f>SUMIFS(Table_whl_scoring_2022_23[EV], Table_whl_scoring_2022_23[GAME_ID], B23310, Table_whl_scoring_2022_23[H_A], D23310)</f>
        <v>2</v>
      </c>
      <c r="V23310" cm="1">
        <f t="array" ref="V233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10" cm="1">
        <f t="array" ref="W23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10">
        <f>Table_whl_players_2022_23[[#This Row],[T_EV_GF]]-Table_whl_players_2022_23[[#This Row],[P_EV_GF]]</f>
        <v>1</v>
      </c>
      <c r="Y23310">
        <f>Table_whl_players_2022_23[[#This Row],[T_EV_GA]]-Table_whl_players_2022_23[[#This Row],[P_EV_GA]]</f>
        <v>2</v>
      </c>
    </row>
    <row r="23311" spans="1:25" x14ac:dyDescent="0.45">
      <c r="A23311">
        <v>15</v>
      </c>
      <c r="B23311">
        <v>1019253</v>
      </c>
      <c r="C23311" t="s">
        <v>6052</v>
      </c>
      <c r="D23311" t="str">
        <f>IF(Table_whl_players_2022_23[[#This Row],[H_A]]="H", "A", "H")</f>
        <v>H</v>
      </c>
      <c r="E23311">
        <v>28042</v>
      </c>
      <c r="F23311">
        <v>8319</v>
      </c>
      <c r="G23311" t="s">
        <v>6390</v>
      </c>
      <c r="H23311" t="s">
        <v>6406</v>
      </c>
      <c r="I23311">
        <v>28</v>
      </c>
      <c r="J23311" t="s">
        <v>6119</v>
      </c>
      <c r="K23311">
        <v>4</v>
      </c>
      <c r="L23311">
        <v>4</v>
      </c>
      <c r="M23311">
        <v>0</v>
      </c>
      <c r="N23311">
        <v>0</v>
      </c>
      <c r="O23311">
        <v>0</v>
      </c>
      <c r="P23311">
        <v>0</v>
      </c>
      <c r="Q23311">
        <v>-1</v>
      </c>
      <c r="R23311">
        <v>0</v>
      </c>
      <c r="S23311">
        <v>2</v>
      </c>
      <c r="T23311">
        <f>SUMIFS(Table_whl_scoring_2022_23[EV], Table_whl_scoring_2022_23[GAME_ID], B23311, Table_whl_scoring_2022_23[H_A], C23311)</f>
        <v>3</v>
      </c>
      <c r="U23311">
        <f>SUMIFS(Table_whl_scoring_2022_23[EV], Table_whl_scoring_2022_23[GAME_ID], B23311, Table_whl_scoring_2022_23[H_A], D23311)</f>
        <v>2</v>
      </c>
      <c r="V23311" cm="1">
        <f t="array" ref="V23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11" cm="1">
        <f t="array" ref="W23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11">
        <f>Table_whl_players_2022_23[[#This Row],[T_EV_GF]]-Table_whl_players_2022_23[[#This Row],[P_EV_GF]]</f>
        <v>3</v>
      </c>
      <c r="Y23311">
        <f>Table_whl_players_2022_23[[#This Row],[T_EV_GA]]-Table_whl_players_2022_23[[#This Row],[P_EV_GA]]</f>
        <v>1</v>
      </c>
    </row>
    <row r="23312" spans="1:25" x14ac:dyDescent="0.45">
      <c r="A23312">
        <v>16</v>
      </c>
      <c r="B23312">
        <v>1019253</v>
      </c>
      <c r="C23312" t="s">
        <v>6052</v>
      </c>
      <c r="D23312" t="str">
        <f>IF(Table_whl_players_2022_23[[#This Row],[H_A]]="H", "A", "H")</f>
        <v>H</v>
      </c>
      <c r="E23312">
        <v>27873</v>
      </c>
      <c r="F23312">
        <v>8070</v>
      </c>
      <c r="G23312" t="s">
        <v>6177</v>
      </c>
      <c r="H23312" t="s">
        <v>6178</v>
      </c>
      <c r="I23312">
        <v>32</v>
      </c>
      <c r="J23312" t="s">
        <v>6090</v>
      </c>
      <c r="K23312">
        <v>4</v>
      </c>
      <c r="L23312">
        <v>4</v>
      </c>
      <c r="M23312">
        <v>0</v>
      </c>
      <c r="N23312">
        <v>1</v>
      </c>
      <c r="O23312">
        <v>4</v>
      </c>
      <c r="P23312">
        <v>22</v>
      </c>
      <c r="Q23312">
        <v>1</v>
      </c>
      <c r="R23312">
        <v>0</v>
      </c>
      <c r="S23312">
        <v>0</v>
      </c>
      <c r="T23312">
        <f>SUMIFS(Table_whl_scoring_2022_23[EV], Table_whl_scoring_2022_23[GAME_ID], B23312, Table_whl_scoring_2022_23[H_A], C23312)</f>
        <v>3</v>
      </c>
      <c r="U23312">
        <f>SUMIFS(Table_whl_scoring_2022_23[EV], Table_whl_scoring_2022_23[GAME_ID], B23312, Table_whl_scoring_2022_23[H_A], D23312)</f>
        <v>2</v>
      </c>
      <c r="V23312" cm="1">
        <f t="array" ref="V233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12" cm="1">
        <f t="array" ref="W23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12">
        <f>Table_whl_players_2022_23[[#This Row],[T_EV_GF]]-Table_whl_players_2022_23[[#This Row],[P_EV_GF]]</f>
        <v>1</v>
      </c>
      <c r="Y23312">
        <f>Table_whl_players_2022_23[[#This Row],[T_EV_GA]]-Table_whl_players_2022_23[[#This Row],[P_EV_GA]]</f>
        <v>1</v>
      </c>
    </row>
    <row r="23313" spans="1:25" x14ac:dyDescent="0.45">
      <c r="A23313">
        <v>17</v>
      </c>
      <c r="B23313">
        <v>1019253</v>
      </c>
      <c r="C23313" t="s">
        <v>6052</v>
      </c>
      <c r="D23313" t="str">
        <f>IF(Table_whl_players_2022_23[[#This Row],[H_A]]="H", "A", "H")</f>
        <v>H</v>
      </c>
      <c r="E23313">
        <v>28937</v>
      </c>
      <c r="F23313">
        <v>9380</v>
      </c>
      <c r="G23313" t="s">
        <v>6409</v>
      </c>
      <c r="H23313" t="s">
        <v>6410</v>
      </c>
      <c r="I23313">
        <v>38</v>
      </c>
      <c r="J23313" t="s">
        <v>6119</v>
      </c>
      <c r="K23313">
        <v>1</v>
      </c>
      <c r="L23313">
        <v>1</v>
      </c>
      <c r="M23313">
        <v>1</v>
      </c>
      <c r="N23313">
        <v>0</v>
      </c>
      <c r="O23313">
        <v>0</v>
      </c>
      <c r="P23313">
        <v>0</v>
      </c>
      <c r="Q23313">
        <v>0</v>
      </c>
      <c r="R23313">
        <v>0</v>
      </c>
      <c r="S23313">
        <v>0</v>
      </c>
      <c r="T23313">
        <f>SUMIFS(Table_whl_scoring_2022_23[EV], Table_whl_scoring_2022_23[GAME_ID], B23313, Table_whl_scoring_2022_23[H_A], C23313)</f>
        <v>3</v>
      </c>
      <c r="U23313">
        <f>SUMIFS(Table_whl_scoring_2022_23[EV], Table_whl_scoring_2022_23[GAME_ID], B23313, Table_whl_scoring_2022_23[H_A], D23313)</f>
        <v>2</v>
      </c>
      <c r="V23313" cm="1">
        <f t="array" ref="V233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13" cm="1">
        <f t="array" ref="W233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13">
        <f>Table_whl_players_2022_23[[#This Row],[T_EV_GF]]-Table_whl_players_2022_23[[#This Row],[P_EV_GF]]</f>
        <v>2</v>
      </c>
      <c r="Y23313">
        <f>Table_whl_players_2022_23[[#This Row],[T_EV_GA]]-Table_whl_players_2022_23[[#This Row],[P_EV_GA]]</f>
        <v>1</v>
      </c>
    </row>
    <row r="23314" spans="1:25" x14ac:dyDescent="0.45">
      <c r="A23314">
        <v>0</v>
      </c>
      <c r="B23314">
        <v>1019254</v>
      </c>
      <c r="C23314" t="s">
        <v>6051</v>
      </c>
      <c r="D23314" t="str">
        <f>IF(Table_whl_players_2022_23[[#This Row],[H_A]]="H", "A", "H")</f>
        <v>A</v>
      </c>
      <c r="E23314">
        <v>28847</v>
      </c>
      <c r="F23314">
        <v>9255</v>
      </c>
      <c r="G23314" t="s">
        <v>6181</v>
      </c>
      <c r="H23314" t="s">
        <v>6182</v>
      </c>
      <c r="I23314">
        <v>2</v>
      </c>
      <c r="J23314" t="s">
        <v>6119</v>
      </c>
      <c r="K23314">
        <v>0</v>
      </c>
      <c r="L23314">
        <v>0</v>
      </c>
      <c r="M23314">
        <v>0</v>
      </c>
      <c r="N23314">
        <v>0</v>
      </c>
      <c r="O23314">
        <v>1</v>
      </c>
      <c r="P23314">
        <v>4</v>
      </c>
      <c r="Q23314">
        <v>0</v>
      </c>
      <c r="R23314">
        <v>0</v>
      </c>
      <c r="S23314">
        <v>0</v>
      </c>
      <c r="T23314">
        <f>SUMIFS(Table_whl_scoring_2022_23[EV], Table_whl_scoring_2022_23[GAME_ID], B23314, Table_whl_scoring_2022_23[H_A], C23314)</f>
        <v>1</v>
      </c>
      <c r="U23314">
        <f>SUMIFS(Table_whl_scoring_2022_23[EV], Table_whl_scoring_2022_23[GAME_ID], B23314, Table_whl_scoring_2022_23[H_A], D23314)</f>
        <v>0</v>
      </c>
      <c r="V23314" cm="1">
        <f t="array" ref="V23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14" cm="1">
        <f t="array" ref="W23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14">
        <f>Table_whl_players_2022_23[[#This Row],[T_EV_GF]]-Table_whl_players_2022_23[[#This Row],[P_EV_GF]]</f>
        <v>1</v>
      </c>
      <c r="Y23314">
        <f>Table_whl_players_2022_23[[#This Row],[T_EV_GA]]-Table_whl_players_2022_23[[#This Row],[P_EV_GA]]</f>
        <v>0</v>
      </c>
    </row>
    <row r="23315" spans="1:25" x14ac:dyDescent="0.45">
      <c r="A23315">
        <v>1</v>
      </c>
      <c r="B23315">
        <v>1019254</v>
      </c>
      <c r="C23315" t="s">
        <v>6051</v>
      </c>
      <c r="D23315" t="str">
        <f>IF(Table_whl_players_2022_23[[#This Row],[H_A]]="H", "A", "H")</f>
        <v>A</v>
      </c>
      <c r="E23315">
        <v>28762</v>
      </c>
      <c r="F23315">
        <v>9131</v>
      </c>
      <c r="G23315" t="s">
        <v>6161</v>
      </c>
      <c r="H23315" t="s">
        <v>6751</v>
      </c>
      <c r="I23315">
        <v>6</v>
      </c>
      <c r="J23315" t="s">
        <v>6119</v>
      </c>
      <c r="K23315">
        <v>2</v>
      </c>
      <c r="L23315">
        <v>2</v>
      </c>
      <c r="M23315">
        <v>0</v>
      </c>
      <c r="N23315">
        <v>0</v>
      </c>
      <c r="O23315">
        <v>0</v>
      </c>
      <c r="P23315">
        <v>0</v>
      </c>
      <c r="Q23315">
        <v>1</v>
      </c>
      <c r="R23315">
        <v>0</v>
      </c>
      <c r="S23315">
        <v>2</v>
      </c>
      <c r="T23315">
        <f>SUMIFS(Table_whl_scoring_2022_23[EV], Table_whl_scoring_2022_23[GAME_ID], B23315, Table_whl_scoring_2022_23[H_A], C23315)</f>
        <v>1</v>
      </c>
      <c r="U23315">
        <f>SUMIFS(Table_whl_scoring_2022_23[EV], Table_whl_scoring_2022_23[GAME_ID], B23315, Table_whl_scoring_2022_23[H_A], D23315)</f>
        <v>0</v>
      </c>
      <c r="V23315" cm="1">
        <f t="array" ref="V23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15" cm="1">
        <f t="array" ref="W23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15">
        <f>Table_whl_players_2022_23[[#This Row],[T_EV_GF]]-Table_whl_players_2022_23[[#This Row],[P_EV_GF]]</f>
        <v>1</v>
      </c>
      <c r="Y23315">
        <f>Table_whl_players_2022_23[[#This Row],[T_EV_GA]]-Table_whl_players_2022_23[[#This Row],[P_EV_GA]]</f>
        <v>0</v>
      </c>
    </row>
    <row r="23316" spans="1:25" x14ac:dyDescent="0.45">
      <c r="A23316">
        <v>2</v>
      </c>
      <c r="B23316">
        <v>1019254</v>
      </c>
      <c r="C23316" t="s">
        <v>6051</v>
      </c>
      <c r="D23316" t="str">
        <f>IF(Table_whl_players_2022_23[[#This Row],[H_A]]="H", "A", "H")</f>
        <v>A</v>
      </c>
      <c r="E23316">
        <v>29324</v>
      </c>
      <c r="F23316">
        <v>9878</v>
      </c>
      <c r="G23316" t="s">
        <v>6083</v>
      </c>
      <c r="H23316" t="s">
        <v>6889</v>
      </c>
      <c r="I23316">
        <v>8</v>
      </c>
      <c r="J23316" t="s">
        <v>6101</v>
      </c>
      <c r="K23316">
        <v>1</v>
      </c>
      <c r="L23316">
        <v>1</v>
      </c>
      <c r="M23316">
        <v>0</v>
      </c>
      <c r="N23316">
        <v>0</v>
      </c>
      <c r="O23316">
        <v>0</v>
      </c>
      <c r="P23316">
        <v>0</v>
      </c>
      <c r="Q23316">
        <v>0</v>
      </c>
      <c r="R23316">
        <v>0</v>
      </c>
      <c r="S23316">
        <v>0</v>
      </c>
      <c r="T23316">
        <f>SUMIFS(Table_whl_scoring_2022_23[EV], Table_whl_scoring_2022_23[GAME_ID], B23316, Table_whl_scoring_2022_23[H_A], C23316)</f>
        <v>1</v>
      </c>
      <c r="U23316">
        <f>SUMIFS(Table_whl_scoring_2022_23[EV], Table_whl_scoring_2022_23[GAME_ID], B23316, Table_whl_scoring_2022_23[H_A], D23316)</f>
        <v>0</v>
      </c>
      <c r="V23316" cm="1">
        <f t="array" ref="V23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16" cm="1">
        <f t="array" ref="W23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16">
        <f>Table_whl_players_2022_23[[#This Row],[T_EV_GF]]-Table_whl_players_2022_23[[#This Row],[P_EV_GF]]</f>
        <v>1</v>
      </c>
      <c r="Y23316">
        <f>Table_whl_players_2022_23[[#This Row],[T_EV_GA]]-Table_whl_players_2022_23[[#This Row],[P_EV_GA]]</f>
        <v>0</v>
      </c>
    </row>
    <row r="23317" spans="1:25" x14ac:dyDescent="0.45">
      <c r="A23317">
        <v>3</v>
      </c>
      <c r="B23317">
        <v>1019254</v>
      </c>
      <c r="C23317" t="s">
        <v>6051</v>
      </c>
      <c r="D23317" t="str">
        <f>IF(Table_whl_players_2022_23[[#This Row],[H_A]]="H", "A", "H")</f>
        <v>A</v>
      </c>
      <c r="E23317">
        <v>28114</v>
      </c>
      <c r="F23317">
        <v>8391</v>
      </c>
      <c r="G23317" t="s">
        <v>6183</v>
      </c>
      <c r="H23317" t="s">
        <v>6184</v>
      </c>
      <c r="I23317">
        <v>11</v>
      </c>
      <c r="J23317" t="s">
        <v>6101</v>
      </c>
      <c r="K23317">
        <v>4</v>
      </c>
      <c r="L23317">
        <v>4</v>
      </c>
      <c r="M23317">
        <v>1</v>
      </c>
      <c r="N23317">
        <v>0</v>
      </c>
      <c r="O23317">
        <v>0</v>
      </c>
      <c r="P23317">
        <v>0</v>
      </c>
      <c r="Q23317">
        <v>1</v>
      </c>
      <c r="R23317">
        <v>0</v>
      </c>
      <c r="S23317">
        <v>0</v>
      </c>
      <c r="T23317">
        <f>SUMIFS(Table_whl_scoring_2022_23[EV], Table_whl_scoring_2022_23[GAME_ID], B23317, Table_whl_scoring_2022_23[H_A], C23317)</f>
        <v>1</v>
      </c>
      <c r="U23317">
        <f>SUMIFS(Table_whl_scoring_2022_23[EV], Table_whl_scoring_2022_23[GAME_ID], B23317, Table_whl_scoring_2022_23[H_A], D23317)</f>
        <v>0</v>
      </c>
      <c r="V23317" cm="1">
        <f t="array" ref="V23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17" cm="1">
        <f t="array" ref="W23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17">
        <f>Table_whl_players_2022_23[[#This Row],[T_EV_GF]]-Table_whl_players_2022_23[[#This Row],[P_EV_GF]]</f>
        <v>1</v>
      </c>
      <c r="Y23317">
        <f>Table_whl_players_2022_23[[#This Row],[T_EV_GA]]-Table_whl_players_2022_23[[#This Row],[P_EV_GA]]</f>
        <v>0</v>
      </c>
    </row>
    <row r="23318" spans="1:25" x14ac:dyDescent="0.45">
      <c r="A23318">
        <v>4</v>
      </c>
      <c r="B23318">
        <v>1019254</v>
      </c>
      <c r="C23318" t="s">
        <v>6051</v>
      </c>
      <c r="D23318" t="str">
        <f>IF(Table_whl_players_2022_23[[#This Row],[H_A]]="H", "A", "H")</f>
        <v>A</v>
      </c>
      <c r="E23318">
        <v>28848</v>
      </c>
      <c r="F23318">
        <v>9256</v>
      </c>
      <c r="G23318" t="s">
        <v>6106</v>
      </c>
      <c r="H23318" t="s">
        <v>6648</v>
      </c>
      <c r="I23318">
        <v>14</v>
      </c>
      <c r="J23318" t="s">
        <v>6119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0</v>
      </c>
      <c r="Q23318">
        <v>0</v>
      </c>
      <c r="R23318">
        <v>0</v>
      </c>
      <c r="S23318">
        <v>0</v>
      </c>
      <c r="T23318">
        <f>SUMIFS(Table_whl_scoring_2022_23[EV], Table_whl_scoring_2022_23[GAME_ID], B23318, Table_whl_scoring_2022_23[H_A], C23318)</f>
        <v>1</v>
      </c>
      <c r="U23318">
        <f>SUMIFS(Table_whl_scoring_2022_23[EV], Table_whl_scoring_2022_23[GAME_ID], B23318, Table_whl_scoring_2022_23[H_A], D23318)</f>
        <v>0</v>
      </c>
      <c r="V23318" cm="1">
        <f t="array" ref="V23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18" cm="1">
        <f t="array" ref="W23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18">
        <f>Table_whl_players_2022_23[[#This Row],[T_EV_GF]]-Table_whl_players_2022_23[[#This Row],[P_EV_GF]]</f>
        <v>1</v>
      </c>
      <c r="Y23318">
        <f>Table_whl_players_2022_23[[#This Row],[T_EV_GA]]-Table_whl_players_2022_23[[#This Row],[P_EV_GA]]</f>
        <v>0</v>
      </c>
    </row>
    <row r="23319" spans="1:25" x14ac:dyDescent="0.45">
      <c r="A23319">
        <v>5</v>
      </c>
      <c r="B23319">
        <v>1019254</v>
      </c>
      <c r="C23319" t="s">
        <v>6051</v>
      </c>
      <c r="D23319" t="str">
        <f>IF(Table_whl_players_2022_23[[#This Row],[H_A]]="H", "A", "H")</f>
        <v>A</v>
      </c>
      <c r="E23319">
        <v>28117</v>
      </c>
      <c r="F23319">
        <v>8394</v>
      </c>
      <c r="G23319" t="s">
        <v>6185</v>
      </c>
      <c r="H23319" t="s">
        <v>6186</v>
      </c>
      <c r="I23319">
        <v>16</v>
      </c>
      <c r="J23319" t="s">
        <v>6090</v>
      </c>
      <c r="K23319">
        <v>10</v>
      </c>
      <c r="L23319">
        <v>10</v>
      </c>
      <c r="M23319">
        <v>1</v>
      </c>
      <c r="N23319">
        <v>1</v>
      </c>
      <c r="O23319">
        <v>21</v>
      </c>
      <c r="P23319">
        <v>32</v>
      </c>
      <c r="Q23319">
        <v>2</v>
      </c>
      <c r="R23319">
        <v>0</v>
      </c>
      <c r="S23319">
        <v>0</v>
      </c>
      <c r="T23319">
        <f>SUMIFS(Table_whl_scoring_2022_23[EV], Table_whl_scoring_2022_23[GAME_ID], B23319, Table_whl_scoring_2022_23[H_A], C23319)</f>
        <v>1</v>
      </c>
      <c r="U23319">
        <f>SUMIFS(Table_whl_scoring_2022_23[EV], Table_whl_scoring_2022_23[GAME_ID], B23319, Table_whl_scoring_2022_23[H_A], D23319)</f>
        <v>0</v>
      </c>
      <c r="V23319" cm="1">
        <f t="array" ref="V233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19" cm="1">
        <f t="array" ref="W23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19">
        <f>Table_whl_players_2022_23[[#This Row],[T_EV_GF]]-Table_whl_players_2022_23[[#This Row],[P_EV_GF]]</f>
        <v>0</v>
      </c>
      <c r="Y23319">
        <f>Table_whl_players_2022_23[[#This Row],[T_EV_GA]]-Table_whl_players_2022_23[[#This Row],[P_EV_GA]]</f>
        <v>0</v>
      </c>
    </row>
    <row r="23320" spans="1:25" x14ac:dyDescent="0.45">
      <c r="A23320">
        <v>6</v>
      </c>
      <c r="B23320">
        <v>1019254</v>
      </c>
      <c r="C23320" t="s">
        <v>6051</v>
      </c>
      <c r="D23320" t="str">
        <f>IF(Table_whl_players_2022_23[[#This Row],[H_A]]="H", "A", "H")</f>
        <v>A</v>
      </c>
      <c r="E23320">
        <v>28318</v>
      </c>
      <c r="F23320">
        <v>8639</v>
      </c>
      <c r="G23320" t="s">
        <v>6187</v>
      </c>
      <c r="H23320" t="s">
        <v>6188</v>
      </c>
      <c r="I23320">
        <v>19</v>
      </c>
      <c r="J23320" t="s">
        <v>6090</v>
      </c>
      <c r="K23320">
        <v>6</v>
      </c>
      <c r="L23320">
        <v>6</v>
      </c>
      <c r="M23320">
        <v>0</v>
      </c>
      <c r="N23320">
        <v>1</v>
      </c>
      <c r="O23320">
        <v>1</v>
      </c>
      <c r="P23320">
        <v>2</v>
      </c>
      <c r="Q23320">
        <v>1</v>
      </c>
      <c r="R23320">
        <v>0</v>
      </c>
      <c r="S23320">
        <v>0</v>
      </c>
      <c r="T23320">
        <f>SUMIFS(Table_whl_scoring_2022_23[EV], Table_whl_scoring_2022_23[GAME_ID], B23320, Table_whl_scoring_2022_23[H_A], C23320)</f>
        <v>1</v>
      </c>
      <c r="U23320">
        <f>SUMIFS(Table_whl_scoring_2022_23[EV], Table_whl_scoring_2022_23[GAME_ID], B23320, Table_whl_scoring_2022_23[H_A], D23320)</f>
        <v>0</v>
      </c>
      <c r="V23320" cm="1">
        <f t="array" ref="V233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20" cm="1">
        <f t="array" ref="W23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0">
        <f>Table_whl_players_2022_23[[#This Row],[T_EV_GF]]-Table_whl_players_2022_23[[#This Row],[P_EV_GF]]</f>
        <v>0</v>
      </c>
      <c r="Y23320">
        <f>Table_whl_players_2022_23[[#This Row],[T_EV_GA]]-Table_whl_players_2022_23[[#This Row],[P_EV_GA]]</f>
        <v>0</v>
      </c>
    </row>
    <row r="23321" spans="1:25" x14ac:dyDescent="0.45">
      <c r="A23321">
        <v>7</v>
      </c>
      <c r="B23321">
        <v>1019254</v>
      </c>
      <c r="C23321" t="s">
        <v>6051</v>
      </c>
      <c r="D23321" t="str">
        <f>IF(Table_whl_players_2022_23[[#This Row],[H_A]]="H", "A", "H")</f>
        <v>A</v>
      </c>
      <c r="E23321">
        <v>28846</v>
      </c>
      <c r="F23321">
        <v>9254</v>
      </c>
      <c r="G23321" t="s">
        <v>6274</v>
      </c>
      <c r="H23321" t="s">
        <v>6754</v>
      </c>
      <c r="I23321">
        <v>26</v>
      </c>
      <c r="J23321" t="s">
        <v>6119</v>
      </c>
      <c r="K23321">
        <v>2</v>
      </c>
      <c r="L23321">
        <v>2</v>
      </c>
      <c r="M23321">
        <v>0</v>
      </c>
      <c r="N23321">
        <v>0</v>
      </c>
      <c r="O23321">
        <v>0</v>
      </c>
      <c r="P23321">
        <v>0</v>
      </c>
      <c r="Q23321">
        <v>2</v>
      </c>
      <c r="R23321">
        <v>0</v>
      </c>
      <c r="S23321">
        <v>0</v>
      </c>
      <c r="T23321">
        <f>SUMIFS(Table_whl_scoring_2022_23[EV], Table_whl_scoring_2022_23[GAME_ID], B23321, Table_whl_scoring_2022_23[H_A], C23321)</f>
        <v>1</v>
      </c>
      <c r="U23321">
        <f>SUMIFS(Table_whl_scoring_2022_23[EV], Table_whl_scoring_2022_23[GAME_ID], B23321, Table_whl_scoring_2022_23[H_A], D23321)</f>
        <v>0</v>
      </c>
      <c r="V23321" cm="1">
        <f t="array" ref="V23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21" cm="1">
        <f t="array" ref="W23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1">
        <f>Table_whl_players_2022_23[[#This Row],[T_EV_GF]]-Table_whl_players_2022_23[[#This Row],[P_EV_GF]]</f>
        <v>0</v>
      </c>
      <c r="Y23321">
        <f>Table_whl_players_2022_23[[#This Row],[T_EV_GA]]-Table_whl_players_2022_23[[#This Row],[P_EV_GA]]</f>
        <v>0</v>
      </c>
    </row>
    <row r="23322" spans="1:25" x14ac:dyDescent="0.45">
      <c r="A23322">
        <v>8</v>
      </c>
      <c r="B23322">
        <v>1019254</v>
      </c>
      <c r="C23322" t="s">
        <v>6051</v>
      </c>
      <c r="D23322" t="str">
        <f>IF(Table_whl_players_2022_23[[#This Row],[H_A]]="H", "A", "H")</f>
        <v>A</v>
      </c>
      <c r="E23322">
        <v>28851</v>
      </c>
      <c r="F23322">
        <v>9259</v>
      </c>
      <c r="G23322" t="s">
        <v>6181</v>
      </c>
      <c r="H23322" t="s">
        <v>6193</v>
      </c>
      <c r="I23322">
        <v>28</v>
      </c>
      <c r="J23322" t="s">
        <v>6087</v>
      </c>
      <c r="K23322">
        <v>3</v>
      </c>
      <c r="L23322">
        <v>3</v>
      </c>
      <c r="M23322">
        <v>0</v>
      </c>
      <c r="N23322">
        <v>0</v>
      </c>
      <c r="O23322">
        <v>0</v>
      </c>
      <c r="P23322">
        <v>0</v>
      </c>
      <c r="Q23322">
        <v>0</v>
      </c>
      <c r="R23322">
        <v>0</v>
      </c>
      <c r="S23322">
        <v>2</v>
      </c>
      <c r="T23322">
        <f>SUMIFS(Table_whl_scoring_2022_23[EV], Table_whl_scoring_2022_23[GAME_ID], B23322, Table_whl_scoring_2022_23[H_A], C23322)</f>
        <v>1</v>
      </c>
      <c r="U23322">
        <f>SUMIFS(Table_whl_scoring_2022_23[EV], Table_whl_scoring_2022_23[GAME_ID], B23322, Table_whl_scoring_2022_23[H_A], D23322)</f>
        <v>0</v>
      </c>
      <c r="V23322" cm="1">
        <f t="array" ref="V23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22" cm="1">
        <f t="array" ref="W23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2">
        <f>Table_whl_players_2022_23[[#This Row],[T_EV_GF]]-Table_whl_players_2022_23[[#This Row],[P_EV_GF]]</f>
        <v>1</v>
      </c>
      <c r="Y23322">
        <f>Table_whl_players_2022_23[[#This Row],[T_EV_GA]]-Table_whl_players_2022_23[[#This Row],[P_EV_GA]]</f>
        <v>0</v>
      </c>
    </row>
    <row r="23323" spans="1:25" x14ac:dyDescent="0.45">
      <c r="A23323">
        <v>9</v>
      </c>
      <c r="B23323">
        <v>1019254</v>
      </c>
      <c r="C23323" t="s">
        <v>6051</v>
      </c>
      <c r="D23323" t="str">
        <f>IF(Table_whl_players_2022_23[[#This Row],[H_A]]="H", "A", "H")</f>
        <v>A</v>
      </c>
      <c r="E23323">
        <v>28324</v>
      </c>
      <c r="F23323">
        <v>8645</v>
      </c>
      <c r="G23323" t="s">
        <v>6194</v>
      </c>
      <c r="H23323" t="s">
        <v>6195</v>
      </c>
      <c r="I23323">
        <v>43</v>
      </c>
      <c r="J23323" t="s">
        <v>6119</v>
      </c>
      <c r="K23323">
        <v>1</v>
      </c>
      <c r="L23323">
        <v>1</v>
      </c>
      <c r="M23323">
        <v>0</v>
      </c>
      <c r="N23323">
        <v>0</v>
      </c>
      <c r="O23323">
        <v>0</v>
      </c>
      <c r="P23323">
        <v>0</v>
      </c>
      <c r="Q23323">
        <v>0</v>
      </c>
      <c r="R23323">
        <v>0</v>
      </c>
      <c r="S23323">
        <v>0</v>
      </c>
      <c r="T23323">
        <f>SUMIFS(Table_whl_scoring_2022_23[EV], Table_whl_scoring_2022_23[GAME_ID], B23323, Table_whl_scoring_2022_23[H_A], C23323)</f>
        <v>1</v>
      </c>
      <c r="U23323">
        <f>SUMIFS(Table_whl_scoring_2022_23[EV], Table_whl_scoring_2022_23[GAME_ID], B23323, Table_whl_scoring_2022_23[H_A], D23323)</f>
        <v>0</v>
      </c>
      <c r="V23323" cm="1">
        <f t="array" ref="V23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23" cm="1">
        <f t="array" ref="W23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3">
        <f>Table_whl_players_2022_23[[#This Row],[T_EV_GF]]-Table_whl_players_2022_23[[#This Row],[P_EV_GF]]</f>
        <v>1</v>
      </c>
      <c r="Y23323">
        <f>Table_whl_players_2022_23[[#This Row],[T_EV_GA]]-Table_whl_players_2022_23[[#This Row],[P_EV_GA]]</f>
        <v>0</v>
      </c>
    </row>
    <row r="23324" spans="1:25" x14ac:dyDescent="0.45">
      <c r="A23324">
        <v>10</v>
      </c>
      <c r="B23324">
        <v>1019254</v>
      </c>
      <c r="C23324" t="s">
        <v>6051</v>
      </c>
      <c r="D23324" t="str">
        <f>IF(Table_whl_players_2022_23[[#This Row],[H_A]]="H", "A", "H")</f>
        <v>A</v>
      </c>
      <c r="E23324">
        <v>28849</v>
      </c>
      <c r="F23324">
        <v>9257</v>
      </c>
      <c r="G23324" t="s">
        <v>6077</v>
      </c>
      <c r="H23324" t="s">
        <v>6198</v>
      </c>
      <c r="I23324">
        <v>59</v>
      </c>
      <c r="J23324" t="s">
        <v>6119</v>
      </c>
      <c r="K23324">
        <v>2</v>
      </c>
      <c r="L23324">
        <v>2</v>
      </c>
      <c r="M23324">
        <v>0</v>
      </c>
      <c r="N23324">
        <v>0</v>
      </c>
      <c r="O23324">
        <v>0</v>
      </c>
      <c r="P23324">
        <v>0</v>
      </c>
      <c r="Q23324">
        <v>0</v>
      </c>
      <c r="R23324">
        <v>0</v>
      </c>
      <c r="S23324">
        <v>0</v>
      </c>
      <c r="T23324">
        <f>SUMIFS(Table_whl_scoring_2022_23[EV], Table_whl_scoring_2022_23[GAME_ID], B23324, Table_whl_scoring_2022_23[H_A], C23324)</f>
        <v>1</v>
      </c>
      <c r="U23324">
        <f>SUMIFS(Table_whl_scoring_2022_23[EV], Table_whl_scoring_2022_23[GAME_ID], B23324, Table_whl_scoring_2022_23[H_A], D23324)</f>
        <v>0</v>
      </c>
      <c r="V23324" cm="1">
        <f t="array" ref="V23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24" cm="1">
        <f t="array" ref="W23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4">
        <f>Table_whl_players_2022_23[[#This Row],[T_EV_GF]]-Table_whl_players_2022_23[[#This Row],[P_EV_GF]]</f>
        <v>1</v>
      </c>
      <c r="Y23324">
        <f>Table_whl_players_2022_23[[#This Row],[T_EV_GA]]-Table_whl_players_2022_23[[#This Row],[P_EV_GA]]</f>
        <v>0</v>
      </c>
    </row>
    <row r="23325" spans="1:25" x14ac:dyDescent="0.45">
      <c r="A23325">
        <v>11</v>
      </c>
      <c r="B23325">
        <v>1019254</v>
      </c>
      <c r="C23325" t="s">
        <v>6051</v>
      </c>
      <c r="D23325" t="str">
        <f>IF(Table_whl_players_2022_23[[#This Row],[H_A]]="H", "A", "H")</f>
        <v>A</v>
      </c>
      <c r="E23325">
        <v>28763</v>
      </c>
      <c r="F23325">
        <v>9132</v>
      </c>
      <c r="G23325" t="s">
        <v>6200</v>
      </c>
      <c r="H23325" t="s">
        <v>6201</v>
      </c>
      <c r="I23325">
        <v>72</v>
      </c>
      <c r="J23325" t="s">
        <v>6101</v>
      </c>
      <c r="K23325">
        <v>3</v>
      </c>
      <c r="L23325">
        <v>3</v>
      </c>
      <c r="M23325">
        <v>0</v>
      </c>
      <c r="N23325">
        <v>1</v>
      </c>
      <c r="O23325">
        <v>0</v>
      </c>
      <c r="P23325">
        <v>0</v>
      </c>
      <c r="Q23325">
        <v>1</v>
      </c>
      <c r="R23325">
        <v>0</v>
      </c>
      <c r="S23325">
        <v>2</v>
      </c>
      <c r="T23325">
        <f>SUMIFS(Table_whl_scoring_2022_23[EV], Table_whl_scoring_2022_23[GAME_ID], B23325, Table_whl_scoring_2022_23[H_A], C23325)</f>
        <v>1</v>
      </c>
      <c r="U23325">
        <f>SUMIFS(Table_whl_scoring_2022_23[EV], Table_whl_scoring_2022_23[GAME_ID], B23325, Table_whl_scoring_2022_23[H_A], D23325)</f>
        <v>0</v>
      </c>
      <c r="V23325" cm="1">
        <f t="array" ref="V233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25" cm="1">
        <f t="array" ref="W23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5">
        <f>Table_whl_players_2022_23[[#This Row],[T_EV_GF]]-Table_whl_players_2022_23[[#This Row],[P_EV_GF]]</f>
        <v>0</v>
      </c>
      <c r="Y23325">
        <f>Table_whl_players_2022_23[[#This Row],[T_EV_GA]]-Table_whl_players_2022_23[[#This Row],[P_EV_GA]]</f>
        <v>0</v>
      </c>
    </row>
    <row r="23326" spans="1:25" x14ac:dyDescent="0.45">
      <c r="A23326">
        <v>12</v>
      </c>
      <c r="B23326">
        <v>1019254</v>
      </c>
      <c r="C23326" t="s">
        <v>6051</v>
      </c>
      <c r="D23326" t="str">
        <f>IF(Table_whl_players_2022_23[[#This Row],[H_A]]="H", "A", "H")</f>
        <v>A</v>
      </c>
      <c r="E23326">
        <v>28760</v>
      </c>
      <c r="F23326">
        <v>9129</v>
      </c>
      <c r="G23326" t="s">
        <v>6097</v>
      </c>
      <c r="H23326" t="s">
        <v>6202</v>
      </c>
      <c r="I23326">
        <v>73</v>
      </c>
      <c r="J23326" t="s">
        <v>6119</v>
      </c>
      <c r="K23326">
        <v>6</v>
      </c>
      <c r="L23326">
        <v>6</v>
      </c>
      <c r="M23326">
        <v>1</v>
      </c>
      <c r="N23326">
        <v>0</v>
      </c>
      <c r="O23326">
        <v>0</v>
      </c>
      <c r="P23326">
        <v>0</v>
      </c>
      <c r="Q23326">
        <v>1</v>
      </c>
      <c r="R23326">
        <v>0</v>
      </c>
      <c r="S23326">
        <v>0</v>
      </c>
      <c r="T23326">
        <f>SUMIFS(Table_whl_scoring_2022_23[EV], Table_whl_scoring_2022_23[GAME_ID], B23326, Table_whl_scoring_2022_23[H_A], C23326)</f>
        <v>1</v>
      </c>
      <c r="U23326">
        <f>SUMIFS(Table_whl_scoring_2022_23[EV], Table_whl_scoring_2022_23[GAME_ID], B23326, Table_whl_scoring_2022_23[H_A], D23326)</f>
        <v>0</v>
      </c>
      <c r="V23326" cm="1">
        <f t="array" ref="V233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26" cm="1">
        <f t="array" ref="W23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6">
        <f>Table_whl_players_2022_23[[#This Row],[T_EV_GF]]-Table_whl_players_2022_23[[#This Row],[P_EV_GF]]</f>
        <v>0</v>
      </c>
      <c r="Y23326">
        <f>Table_whl_players_2022_23[[#This Row],[T_EV_GA]]-Table_whl_players_2022_23[[#This Row],[P_EV_GA]]</f>
        <v>0</v>
      </c>
    </row>
    <row r="23327" spans="1:25" x14ac:dyDescent="0.45">
      <c r="A23327">
        <v>13</v>
      </c>
      <c r="B23327">
        <v>1019254</v>
      </c>
      <c r="C23327" t="s">
        <v>6051</v>
      </c>
      <c r="D23327" t="str">
        <f>IF(Table_whl_players_2022_23[[#This Row],[H_A]]="H", "A", "H")</f>
        <v>A</v>
      </c>
      <c r="E23327">
        <v>28815</v>
      </c>
      <c r="F23327">
        <v>9213</v>
      </c>
      <c r="G23327" t="s">
        <v>6163</v>
      </c>
      <c r="H23327" t="s">
        <v>6203</v>
      </c>
      <c r="I23327">
        <v>77</v>
      </c>
      <c r="J23327" t="s">
        <v>6101</v>
      </c>
      <c r="K23327">
        <v>0</v>
      </c>
      <c r="L23327">
        <v>0</v>
      </c>
      <c r="M23327">
        <v>0</v>
      </c>
      <c r="N23327">
        <v>0</v>
      </c>
      <c r="O23327">
        <v>0</v>
      </c>
      <c r="P23327">
        <v>0</v>
      </c>
      <c r="Q23327">
        <v>0</v>
      </c>
      <c r="R23327">
        <v>0</v>
      </c>
      <c r="S23327">
        <v>2</v>
      </c>
      <c r="T23327">
        <f>SUMIFS(Table_whl_scoring_2022_23[EV], Table_whl_scoring_2022_23[GAME_ID], B23327, Table_whl_scoring_2022_23[H_A], C23327)</f>
        <v>1</v>
      </c>
      <c r="U23327">
        <f>SUMIFS(Table_whl_scoring_2022_23[EV], Table_whl_scoring_2022_23[GAME_ID], B23327, Table_whl_scoring_2022_23[H_A], D23327)</f>
        <v>0</v>
      </c>
      <c r="V23327" cm="1">
        <f t="array" ref="V23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27" cm="1">
        <f t="array" ref="W23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7">
        <f>Table_whl_players_2022_23[[#This Row],[T_EV_GF]]-Table_whl_players_2022_23[[#This Row],[P_EV_GF]]</f>
        <v>1</v>
      </c>
      <c r="Y23327">
        <f>Table_whl_players_2022_23[[#This Row],[T_EV_GA]]-Table_whl_players_2022_23[[#This Row],[P_EV_GA]]</f>
        <v>0</v>
      </c>
    </row>
    <row r="23328" spans="1:25" x14ac:dyDescent="0.45">
      <c r="A23328">
        <v>14</v>
      </c>
      <c r="B23328">
        <v>1019254</v>
      </c>
      <c r="C23328" t="s">
        <v>6051</v>
      </c>
      <c r="D23328" t="str">
        <f>IF(Table_whl_players_2022_23[[#This Row],[H_A]]="H", "A", "H")</f>
        <v>A</v>
      </c>
      <c r="E23328">
        <v>29006</v>
      </c>
      <c r="F23328">
        <v>9485</v>
      </c>
      <c r="G23328" t="s">
        <v>6204</v>
      </c>
      <c r="H23328" t="s">
        <v>6205</v>
      </c>
      <c r="I23328">
        <v>90</v>
      </c>
      <c r="J23328" t="s">
        <v>6090</v>
      </c>
      <c r="K23328">
        <v>0</v>
      </c>
      <c r="L23328">
        <v>0</v>
      </c>
      <c r="M23328">
        <v>0</v>
      </c>
      <c r="N23328">
        <v>0</v>
      </c>
      <c r="O23328">
        <v>6</v>
      </c>
      <c r="P23328">
        <v>12</v>
      </c>
      <c r="Q23328">
        <v>0</v>
      </c>
      <c r="R23328">
        <v>0</v>
      </c>
      <c r="S23328">
        <v>0</v>
      </c>
      <c r="T23328">
        <f>SUMIFS(Table_whl_scoring_2022_23[EV], Table_whl_scoring_2022_23[GAME_ID], B23328, Table_whl_scoring_2022_23[H_A], C23328)</f>
        <v>1</v>
      </c>
      <c r="U23328">
        <f>SUMIFS(Table_whl_scoring_2022_23[EV], Table_whl_scoring_2022_23[GAME_ID], B23328, Table_whl_scoring_2022_23[H_A], D23328)</f>
        <v>0</v>
      </c>
      <c r="V23328" cm="1">
        <f t="array" ref="V23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28" cm="1">
        <f t="array" ref="W23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8">
        <f>Table_whl_players_2022_23[[#This Row],[T_EV_GF]]-Table_whl_players_2022_23[[#This Row],[P_EV_GF]]</f>
        <v>1</v>
      </c>
      <c r="Y23328">
        <f>Table_whl_players_2022_23[[#This Row],[T_EV_GA]]-Table_whl_players_2022_23[[#This Row],[P_EV_GA]]</f>
        <v>0</v>
      </c>
    </row>
    <row r="23329" spans="1:25" x14ac:dyDescent="0.45">
      <c r="A23329">
        <v>15</v>
      </c>
      <c r="B23329">
        <v>1019254</v>
      </c>
      <c r="C23329" t="s">
        <v>6051</v>
      </c>
      <c r="D23329" t="str">
        <f>IF(Table_whl_players_2022_23[[#This Row],[H_A]]="H", "A", "H")</f>
        <v>A</v>
      </c>
      <c r="E23329">
        <v>29258</v>
      </c>
      <c r="F23329">
        <v>9758</v>
      </c>
      <c r="G23329" t="s">
        <v>6206</v>
      </c>
      <c r="H23329" t="s">
        <v>6195</v>
      </c>
      <c r="I23329">
        <v>91</v>
      </c>
      <c r="J23329" t="s">
        <v>6119</v>
      </c>
      <c r="K23329">
        <v>0</v>
      </c>
      <c r="L23329">
        <v>0</v>
      </c>
      <c r="M23329">
        <v>0</v>
      </c>
      <c r="N23329">
        <v>0</v>
      </c>
      <c r="O23329">
        <v>0</v>
      </c>
      <c r="P23329">
        <v>0</v>
      </c>
      <c r="Q23329">
        <v>0</v>
      </c>
      <c r="R23329">
        <v>0</v>
      </c>
      <c r="S23329">
        <v>0</v>
      </c>
      <c r="T23329">
        <f>SUMIFS(Table_whl_scoring_2022_23[EV], Table_whl_scoring_2022_23[GAME_ID], B23329, Table_whl_scoring_2022_23[H_A], C23329)</f>
        <v>1</v>
      </c>
      <c r="U23329">
        <f>SUMIFS(Table_whl_scoring_2022_23[EV], Table_whl_scoring_2022_23[GAME_ID], B23329, Table_whl_scoring_2022_23[H_A], D23329)</f>
        <v>0</v>
      </c>
      <c r="V23329" cm="1">
        <f t="array" ref="V23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29" cm="1">
        <f t="array" ref="W23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9">
        <f>Table_whl_players_2022_23[[#This Row],[T_EV_GF]]-Table_whl_players_2022_23[[#This Row],[P_EV_GF]]</f>
        <v>1</v>
      </c>
      <c r="Y23329">
        <f>Table_whl_players_2022_23[[#This Row],[T_EV_GA]]-Table_whl_players_2022_23[[#This Row],[P_EV_GA]]</f>
        <v>0</v>
      </c>
    </row>
    <row r="23330" spans="1:25" x14ac:dyDescent="0.45">
      <c r="A23330">
        <v>16</v>
      </c>
      <c r="B23330">
        <v>1019254</v>
      </c>
      <c r="C23330" t="s">
        <v>6051</v>
      </c>
      <c r="D23330" t="str">
        <f>IF(Table_whl_players_2022_23[[#This Row],[H_A]]="H", "A", "H")</f>
        <v>A</v>
      </c>
      <c r="E23330">
        <v>28323</v>
      </c>
      <c r="F23330">
        <v>8644</v>
      </c>
      <c r="G23330" t="s">
        <v>6207</v>
      </c>
      <c r="H23330" t="s">
        <v>6208</v>
      </c>
      <c r="I23330">
        <v>92</v>
      </c>
      <c r="J23330" t="s">
        <v>6090</v>
      </c>
      <c r="K23330">
        <v>4</v>
      </c>
      <c r="L23330">
        <v>4</v>
      </c>
      <c r="M23330">
        <v>0</v>
      </c>
      <c r="N23330">
        <v>2</v>
      </c>
      <c r="O23330">
        <v>10</v>
      </c>
      <c r="P23330">
        <v>18</v>
      </c>
      <c r="Q23330">
        <v>1</v>
      </c>
      <c r="R23330">
        <v>0</v>
      </c>
      <c r="S23330">
        <v>0</v>
      </c>
      <c r="T23330">
        <f>SUMIFS(Table_whl_scoring_2022_23[EV], Table_whl_scoring_2022_23[GAME_ID], B23330, Table_whl_scoring_2022_23[H_A], C23330)</f>
        <v>1</v>
      </c>
      <c r="U23330">
        <f>SUMIFS(Table_whl_scoring_2022_23[EV], Table_whl_scoring_2022_23[GAME_ID], B23330, Table_whl_scoring_2022_23[H_A], D23330)</f>
        <v>0</v>
      </c>
      <c r="V23330" cm="1">
        <f t="array" ref="V23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0" cm="1">
        <f t="array" ref="W23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30">
        <f>Table_whl_players_2022_23[[#This Row],[T_EV_GF]]-Table_whl_players_2022_23[[#This Row],[P_EV_GF]]</f>
        <v>1</v>
      </c>
      <c r="Y23330">
        <f>Table_whl_players_2022_23[[#This Row],[T_EV_GA]]-Table_whl_players_2022_23[[#This Row],[P_EV_GA]]</f>
        <v>0</v>
      </c>
    </row>
    <row r="23331" spans="1:25" x14ac:dyDescent="0.45">
      <c r="A23331">
        <v>17</v>
      </c>
      <c r="B23331">
        <v>1019254</v>
      </c>
      <c r="C23331" t="s">
        <v>6051</v>
      </c>
      <c r="D23331" t="str">
        <f>IF(Table_whl_players_2022_23[[#This Row],[H_A]]="H", "A", "H")</f>
        <v>A</v>
      </c>
      <c r="E23331">
        <v>29099</v>
      </c>
      <c r="F23331">
        <v>9583</v>
      </c>
      <c r="G23331" t="s">
        <v>6209</v>
      </c>
      <c r="H23331" t="s">
        <v>6210</v>
      </c>
      <c r="I23331">
        <v>93</v>
      </c>
      <c r="J23331" t="s">
        <v>609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f>SUMIFS(Table_whl_scoring_2022_23[EV], Table_whl_scoring_2022_23[GAME_ID], B23331, Table_whl_scoring_2022_23[H_A], C23331)</f>
        <v>1</v>
      </c>
      <c r="U23331">
        <f>SUMIFS(Table_whl_scoring_2022_23[EV], Table_whl_scoring_2022_23[GAME_ID], B23331, Table_whl_scoring_2022_23[H_A], D23331)</f>
        <v>0</v>
      </c>
      <c r="V23331" cm="1">
        <f t="array" ref="V23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1" cm="1">
        <f t="array" ref="W23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31">
        <f>Table_whl_players_2022_23[[#This Row],[T_EV_GF]]-Table_whl_players_2022_23[[#This Row],[P_EV_GF]]</f>
        <v>1</v>
      </c>
      <c r="Y23331">
        <f>Table_whl_players_2022_23[[#This Row],[T_EV_GA]]-Table_whl_players_2022_23[[#This Row],[P_EV_GA]]</f>
        <v>0</v>
      </c>
    </row>
    <row r="23332" spans="1:25" x14ac:dyDescent="0.45">
      <c r="A23332">
        <v>0</v>
      </c>
      <c r="B23332">
        <v>1019254</v>
      </c>
      <c r="C23332" t="s">
        <v>6052</v>
      </c>
      <c r="D23332" t="str">
        <f>IF(Table_whl_players_2022_23[[#This Row],[H_A]]="H", "A", "H")</f>
        <v>H</v>
      </c>
      <c r="E23332">
        <v>29004</v>
      </c>
      <c r="F23332">
        <v>9483</v>
      </c>
      <c r="G23332" t="s">
        <v>6600</v>
      </c>
      <c r="H23332" t="s">
        <v>6601</v>
      </c>
      <c r="I23332">
        <v>3</v>
      </c>
      <c r="J23332" t="s">
        <v>6119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f>SUMIFS(Table_whl_scoring_2022_23[EV], Table_whl_scoring_2022_23[GAME_ID], B23332, Table_whl_scoring_2022_23[H_A], C23332)</f>
        <v>0</v>
      </c>
      <c r="U23332">
        <f>SUMIFS(Table_whl_scoring_2022_23[EV], Table_whl_scoring_2022_23[GAME_ID], B23332, Table_whl_scoring_2022_23[H_A], D23332)</f>
        <v>1</v>
      </c>
      <c r="V23332" cm="1">
        <f t="array" ref="V23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2" cm="1">
        <f t="array" ref="W23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32">
        <f>Table_whl_players_2022_23[[#This Row],[T_EV_GF]]-Table_whl_players_2022_23[[#This Row],[P_EV_GF]]</f>
        <v>0</v>
      </c>
      <c r="Y23332">
        <f>Table_whl_players_2022_23[[#This Row],[T_EV_GA]]-Table_whl_players_2022_23[[#This Row],[P_EV_GA]]</f>
        <v>1</v>
      </c>
    </row>
    <row r="23333" spans="1:25" x14ac:dyDescent="0.45">
      <c r="A23333">
        <v>1</v>
      </c>
      <c r="B23333">
        <v>1019254</v>
      </c>
      <c r="C23333" t="s">
        <v>6052</v>
      </c>
      <c r="D23333" t="str">
        <f>IF(Table_whl_players_2022_23[[#This Row],[H_A]]="H", "A", "H")</f>
        <v>H</v>
      </c>
      <c r="E23333">
        <v>28866</v>
      </c>
      <c r="F23333">
        <v>9293</v>
      </c>
      <c r="G23333" t="s">
        <v>6602</v>
      </c>
      <c r="H23333" t="s">
        <v>6603</v>
      </c>
      <c r="I23333">
        <v>4</v>
      </c>
      <c r="J23333" t="s">
        <v>6119</v>
      </c>
      <c r="K23333">
        <v>1</v>
      </c>
      <c r="L23333">
        <v>1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4</v>
      </c>
      <c r="T23333">
        <f>SUMIFS(Table_whl_scoring_2022_23[EV], Table_whl_scoring_2022_23[GAME_ID], B23333, Table_whl_scoring_2022_23[H_A], C23333)</f>
        <v>0</v>
      </c>
      <c r="U23333">
        <f>SUMIFS(Table_whl_scoring_2022_23[EV], Table_whl_scoring_2022_23[GAME_ID], B23333, Table_whl_scoring_2022_23[H_A], D23333)</f>
        <v>1</v>
      </c>
      <c r="V23333" cm="1">
        <f t="array" ref="V23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3" cm="1">
        <f t="array" ref="W23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33">
        <f>Table_whl_players_2022_23[[#This Row],[T_EV_GF]]-Table_whl_players_2022_23[[#This Row],[P_EV_GF]]</f>
        <v>0</v>
      </c>
      <c r="Y23333">
        <f>Table_whl_players_2022_23[[#This Row],[T_EV_GA]]-Table_whl_players_2022_23[[#This Row],[P_EV_GA]]</f>
        <v>1</v>
      </c>
    </row>
    <row r="23334" spans="1:25" x14ac:dyDescent="0.45">
      <c r="A23334">
        <v>2</v>
      </c>
      <c r="B23334">
        <v>1019254</v>
      </c>
      <c r="C23334" t="s">
        <v>6052</v>
      </c>
      <c r="D23334" t="str">
        <f>IF(Table_whl_players_2022_23[[#This Row],[H_A]]="H", "A", "H")</f>
        <v>H</v>
      </c>
      <c r="E23334">
        <v>28867</v>
      </c>
      <c r="F23334">
        <v>9294</v>
      </c>
      <c r="G23334" t="s">
        <v>6211</v>
      </c>
      <c r="H23334" t="s">
        <v>6604</v>
      </c>
      <c r="I23334">
        <v>5</v>
      </c>
      <c r="J23334" t="s">
        <v>6119</v>
      </c>
      <c r="K23334">
        <v>1</v>
      </c>
      <c r="L23334">
        <v>1</v>
      </c>
      <c r="M23334">
        <v>0</v>
      </c>
      <c r="N23334">
        <v>0</v>
      </c>
      <c r="O23334">
        <v>0</v>
      </c>
      <c r="P23334">
        <v>0</v>
      </c>
      <c r="Q23334">
        <v>-1</v>
      </c>
      <c r="R23334">
        <v>0</v>
      </c>
      <c r="S23334">
        <v>0</v>
      </c>
      <c r="T23334">
        <f>SUMIFS(Table_whl_scoring_2022_23[EV], Table_whl_scoring_2022_23[GAME_ID], B23334, Table_whl_scoring_2022_23[H_A], C23334)</f>
        <v>0</v>
      </c>
      <c r="U23334">
        <f>SUMIFS(Table_whl_scoring_2022_23[EV], Table_whl_scoring_2022_23[GAME_ID], B23334, Table_whl_scoring_2022_23[H_A], D23334)</f>
        <v>1</v>
      </c>
      <c r="V23334" cm="1">
        <f t="array" ref="V23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4" cm="1">
        <f t="array" ref="W233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34">
        <f>Table_whl_players_2022_23[[#This Row],[T_EV_GF]]-Table_whl_players_2022_23[[#This Row],[P_EV_GF]]</f>
        <v>0</v>
      </c>
      <c r="Y23334">
        <f>Table_whl_players_2022_23[[#This Row],[T_EV_GA]]-Table_whl_players_2022_23[[#This Row],[P_EV_GA]]</f>
        <v>0</v>
      </c>
    </row>
    <row r="23335" spans="1:25" x14ac:dyDescent="0.45">
      <c r="A23335">
        <v>3</v>
      </c>
      <c r="B23335">
        <v>1019254</v>
      </c>
      <c r="C23335" t="s">
        <v>6052</v>
      </c>
      <c r="D23335" t="str">
        <f>IF(Table_whl_players_2022_23[[#This Row],[H_A]]="H", "A", "H")</f>
        <v>H</v>
      </c>
      <c r="E23335">
        <v>28115</v>
      </c>
      <c r="F23335">
        <v>8392</v>
      </c>
      <c r="G23335" t="s">
        <v>6411</v>
      </c>
      <c r="H23335" t="s">
        <v>6605</v>
      </c>
      <c r="I23335">
        <v>6</v>
      </c>
      <c r="J23335" t="s">
        <v>6119</v>
      </c>
      <c r="K23335">
        <v>4</v>
      </c>
      <c r="L23335">
        <v>4</v>
      </c>
      <c r="M23335">
        <v>1</v>
      </c>
      <c r="N23335">
        <v>0</v>
      </c>
      <c r="O23335">
        <v>0</v>
      </c>
      <c r="P23335">
        <v>0</v>
      </c>
      <c r="Q23335">
        <v>-2</v>
      </c>
      <c r="R23335">
        <v>0</v>
      </c>
      <c r="S23335">
        <v>0</v>
      </c>
      <c r="T23335">
        <f>SUMIFS(Table_whl_scoring_2022_23[EV], Table_whl_scoring_2022_23[GAME_ID], B23335, Table_whl_scoring_2022_23[H_A], C23335)</f>
        <v>0</v>
      </c>
      <c r="U23335">
        <f>SUMIFS(Table_whl_scoring_2022_23[EV], Table_whl_scoring_2022_23[GAME_ID], B23335, Table_whl_scoring_2022_23[H_A], D23335)</f>
        <v>1</v>
      </c>
      <c r="V23335" cm="1">
        <f t="array" ref="V23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5" cm="1">
        <f t="array" ref="W23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35">
        <f>Table_whl_players_2022_23[[#This Row],[T_EV_GF]]-Table_whl_players_2022_23[[#This Row],[P_EV_GF]]</f>
        <v>0</v>
      </c>
      <c r="Y23335">
        <f>Table_whl_players_2022_23[[#This Row],[T_EV_GA]]-Table_whl_players_2022_23[[#This Row],[P_EV_GA]]</f>
        <v>0</v>
      </c>
    </row>
    <row r="23336" spans="1:25" x14ac:dyDescent="0.45">
      <c r="A23336">
        <v>4</v>
      </c>
      <c r="B23336">
        <v>1019254</v>
      </c>
      <c r="C23336" t="s">
        <v>6052</v>
      </c>
      <c r="D23336" t="str">
        <f>IF(Table_whl_players_2022_23[[#This Row],[H_A]]="H", "A", "H")</f>
        <v>H</v>
      </c>
      <c r="E23336">
        <v>28756</v>
      </c>
      <c r="F23336">
        <v>9125</v>
      </c>
      <c r="G23336" t="s">
        <v>6104</v>
      </c>
      <c r="H23336" t="s">
        <v>6712</v>
      </c>
      <c r="I23336">
        <v>9</v>
      </c>
      <c r="J23336" t="s">
        <v>6090</v>
      </c>
      <c r="K23336">
        <v>2</v>
      </c>
      <c r="L23336">
        <v>2</v>
      </c>
      <c r="M23336">
        <v>0</v>
      </c>
      <c r="N23336">
        <v>0</v>
      </c>
      <c r="O23336">
        <v>0</v>
      </c>
      <c r="P23336">
        <v>1</v>
      </c>
      <c r="Q23336">
        <v>-1</v>
      </c>
      <c r="R23336">
        <v>0</v>
      </c>
      <c r="S23336">
        <v>4</v>
      </c>
      <c r="T23336">
        <f>SUMIFS(Table_whl_scoring_2022_23[EV], Table_whl_scoring_2022_23[GAME_ID], B23336, Table_whl_scoring_2022_23[H_A], C23336)</f>
        <v>0</v>
      </c>
      <c r="U23336">
        <f>SUMIFS(Table_whl_scoring_2022_23[EV], Table_whl_scoring_2022_23[GAME_ID], B23336, Table_whl_scoring_2022_23[H_A], D23336)</f>
        <v>1</v>
      </c>
      <c r="V23336" cm="1">
        <f t="array" ref="V23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6" cm="1">
        <f t="array" ref="W23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36">
        <f>Table_whl_players_2022_23[[#This Row],[T_EV_GF]]-Table_whl_players_2022_23[[#This Row],[P_EV_GF]]</f>
        <v>0</v>
      </c>
      <c r="Y23336">
        <f>Table_whl_players_2022_23[[#This Row],[T_EV_GA]]-Table_whl_players_2022_23[[#This Row],[P_EV_GA]]</f>
        <v>1</v>
      </c>
    </row>
    <row r="23337" spans="1:25" x14ac:dyDescent="0.45">
      <c r="A23337">
        <v>5</v>
      </c>
      <c r="B23337">
        <v>1019254</v>
      </c>
      <c r="C23337" t="s">
        <v>6052</v>
      </c>
      <c r="D23337" t="str">
        <f>IF(Table_whl_players_2022_23[[#This Row],[H_A]]="H", "A", "H")</f>
        <v>H</v>
      </c>
      <c r="E23337">
        <v>28773</v>
      </c>
      <c r="F23337">
        <v>9143</v>
      </c>
      <c r="G23337" t="s">
        <v>6607</v>
      </c>
      <c r="H23337" t="s">
        <v>6608</v>
      </c>
      <c r="I23337">
        <v>10</v>
      </c>
      <c r="J23337" t="s">
        <v>6090</v>
      </c>
      <c r="K23337">
        <v>2</v>
      </c>
      <c r="L23337">
        <v>2</v>
      </c>
      <c r="M23337">
        <v>0</v>
      </c>
      <c r="N23337">
        <v>0</v>
      </c>
      <c r="O23337">
        <v>6</v>
      </c>
      <c r="P23337">
        <v>8</v>
      </c>
      <c r="Q23337">
        <v>0</v>
      </c>
      <c r="R23337">
        <v>0</v>
      </c>
      <c r="S23337">
        <v>0</v>
      </c>
      <c r="T23337">
        <f>SUMIFS(Table_whl_scoring_2022_23[EV], Table_whl_scoring_2022_23[GAME_ID], B23337, Table_whl_scoring_2022_23[H_A], C23337)</f>
        <v>0</v>
      </c>
      <c r="U23337">
        <f>SUMIFS(Table_whl_scoring_2022_23[EV], Table_whl_scoring_2022_23[GAME_ID], B23337, Table_whl_scoring_2022_23[H_A], D23337)</f>
        <v>1</v>
      </c>
      <c r="V23337" cm="1">
        <f t="array" ref="V23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7" cm="1">
        <f t="array" ref="W23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37">
        <f>Table_whl_players_2022_23[[#This Row],[T_EV_GF]]-Table_whl_players_2022_23[[#This Row],[P_EV_GF]]</f>
        <v>0</v>
      </c>
      <c r="Y23337">
        <f>Table_whl_players_2022_23[[#This Row],[T_EV_GA]]-Table_whl_players_2022_23[[#This Row],[P_EV_GA]]</f>
        <v>1</v>
      </c>
    </row>
    <row r="23338" spans="1:25" x14ac:dyDescent="0.45">
      <c r="A23338">
        <v>6</v>
      </c>
      <c r="B23338">
        <v>1019254</v>
      </c>
      <c r="C23338" t="s">
        <v>6052</v>
      </c>
      <c r="D23338" t="str">
        <f>IF(Table_whl_players_2022_23[[#This Row],[H_A]]="H", "A", "H")</f>
        <v>H</v>
      </c>
      <c r="E23338">
        <v>29070</v>
      </c>
      <c r="F23338">
        <v>9553</v>
      </c>
      <c r="G23338" t="s">
        <v>6282</v>
      </c>
      <c r="H23338" t="s">
        <v>6609</v>
      </c>
      <c r="I23338">
        <v>12</v>
      </c>
      <c r="J23338" t="s">
        <v>6087</v>
      </c>
      <c r="K23338">
        <v>2</v>
      </c>
      <c r="L23338">
        <v>2</v>
      </c>
      <c r="M23338">
        <v>0</v>
      </c>
      <c r="N23338">
        <v>0</v>
      </c>
      <c r="O23338">
        <v>0</v>
      </c>
      <c r="P23338">
        <v>1</v>
      </c>
      <c r="Q23338">
        <v>0</v>
      </c>
      <c r="R23338">
        <v>0</v>
      </c>
      <c r="S23338">
        <v>2</v>
      </c>
      <c r="T23338">
        <f>SUMIFS(Table_whl_scoring_2022_23[EV], Table_whl_scoring_2022_23[GAME_ID], B23338, Table_whl_scoring_2022_23[H_A], C23338)</f>
        <v>0</v>
      </c>
      <c r="U23338">
        <f>SUMIFS(Table_whl_scoring_2022_23[EV], Table_whl_scoring_2022_23[GAME_ID], B23338, Table_whl_scoring_2022_23[H_A], D23338)</f>
        <v>1</v>
      </c>
      <c r="V23338" cm="1">
        <f t="array" ref="V23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8" cm="1">
        <f t="array" ref="W23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38">
        <f>Table_whl_players_2022_23[[#This Row],[T_EV_GF]]-Table_whl_players_2022_23[[#This Row],[P_EV_GF]]</f>
        <v>0</v>
      </c>
      <c r="Y23338">
        <f>Table_whl_players_2022_23[[#This Row],[T_EV_GA]]-Table_whl_players_2022_23[[#This Row],[P_EV_GA]]</f>
        <v>1</v>
      </c>
    </row>
    <row r="23339" spans="1:25" x14ac:dyDescent="0.45">
      <c r="A23339">
        <v>7</v>
      </c>
      <c r="B23339">
        <v>1019254</v>
      </c>
      <c r="C23339" t="s">
        <v>6052</v>
      </c>
      <c r="D23339" t="str">
        <f>IF(Table_whl_players_2022_23[[#This Row],[H_A]]="H", "A", "H")</f>
        <v>H</v>
      </c>
      <c r="E23339">
        <v>28863</v>
      </c>
      <c r="F23339">
        <v>9284</v>
      </c>
      <c r="G23339" t="s">
        <v>6610</v>
      </c>
      <c r="H23339" t="s">
        <v>6611</v>
      </c>
      <c r="I23339">
        <v>13</v>
      </c>
      <c r="J23339" t="s">
        <v>609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f>SUMIFS(Table_whl_scoring_2022_23[EV], Table_whl_scoring_2022_23[GAME_ID], B23339, Table_whl_scoring_2022_23[H_A], C23339)</f>
        <v>0</v>
      </c>
      <c r="U23339">
        <f>SUMIFS(Table_whl_scoring_2022_23[EV], Table_whl_scoring_2022_23[GAME_ID], B23339, Table_whl_scoring_2022_23[H_A], D23339)</f>
        <v>1</v>
      </c>
      <c r="V23339" cm="1">
        <f t="array" ref="V23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9" cm="1">
        <f t="array" ref="W23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39">
        <f>Table_whl_players_2022_23[[#This Row],[T_EV_GF]]-Table_whl_players_2022_23[[#This Row],[P_EV_GF]]</f>
        <v>0</v>
      </c>
      <c r="Y23339">
        <f>Table_whl_players_2022_23[[#This Row],[T_EV_GA]]-Table_whl_players_2022_23[[#This Row],[P_EV_GA]]</f>
        <v>1</v>
      </c>
    </row>
    <row r="23340" spans="1:25" x14ac:dyDescent="0.45">
      <c r="A23340">
        <v>8</v>
      </c>
      <c r="B23340">
        <v>1019254</v>
      </c>
      <c r="C23340" t="s">
        <v>6052</v>
      </c>
      <c r="D23340" t="str">
        <f>IF(Table_whl_players_2022_23[[#This Row],[H_A]]="H", "A", "H")</f>
        <v>H</v>
      </c>
      <c r="E23340">
        <v>28757</v>
      </c>
      <c r="F23340">
        <v>9126</v>
      </c>
      <c r="G23340" t="s">
        <v>6497</v>
      </c>
      <c r="H23340" t="s">
        <v>6612</v>
      </c>
      <c r="I23340">
        <v>14</v>
      </c>
      <c r="J23340" t="s">
        <v>6090</v>
      </c>
      <c r="K23340">
        <v>2</v>
      </c>
      <c r="L23340">
        <v>2</v>
      </c>
      <c r="M23340">
        <v>0</v>
      </c>
      <c r="N23340">
        <v>1</v>
      </c>
      <c r="O23340">
        <v>16</v>
      </c>
      <c r="P23340">
        <v>37</v>
      </c>
      <c r="Q23340">
        <v>-1</v>
      </c>
      <c r="R23340">
        <v>0</v>
      </c>
      <c r="S23340">
        <v>0</v>
      </c>
      <c r="T23340">
        <f>SUMIFS(Table_whl_scoring_2022_23[EV], Table_whl_scoring_2022_23[GAME_ID], B23340, Table_whl_scoring_2022_23[H_A], C23340)</f>
        <v>0</v>
      </c>
      <c r="U23340">
        <f>SUMIFS(Table_whl_scoring_2022_23[EV], Table_whl_scoring_2022_23[GAME_ID], B23340, Table_whl_scoring_2022_23[H_A], D23340)</f>
        <v>1</v>
      </c>
      <c r="V23340" cm="1">
        <f t="array" ref="V23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0" cm="1">
        <f t="array" ref="W23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40">
        <f>Table_whl_players_2022_23[[#This Row],[T_EV_GF]]-Table_whl_players_2022_23[[#This Row],[P_EV_GF]]</f>
        <v>0</v>
      </c>
      <c r="Y23340">
        <f>Table_whl_players_2022_23[[#This Row],[T_EV_GA]]-Table_whl_players_2022_23[[#This Row],[P_EV_GA]]</f>
        <v>1</v>
      </c>
    </row>
    <row r="23341" spans="1:25" x14ac:dyDescent="0.45">
      <c r="A23341">
        <v>9</v>
      </c>
      <c r="B23341">
        <v>1019254</v>
      </c>
      <c r="C23341" t="s">
        <v>6052</v>
      </c>
      <c r="D23341" t="str">
        <f>IF(Table_whl_players_2022_23[[#This Row],[H_A]]="H", "A", "H")</f>
        <v>H</v>
      </c>
      <c r="E23341">
        <v>28113</v>
      </c>
      <c r="F23341">
        <v>8390</v>
      </c>
      <c r="G23341" t="s">
        <v>6615</v>
      </c>
      <c r="H23341" t="s">
        <v>6616</v>
      </c>
      <c r="I23341">
        <v>17</v>
      </c>
      <c r="J23341" t="s">
        <v>6101</v>
      </c>
      <c r="K23341">
        <v>2</v>
      </c>
      <c r="L23341">
        <v>2</v>
      </c>
      <c r="M23341">
        <v>0</v>
      </c>
      <c r="N23341">
        <v>0</v>
      </c>
      <c r="O23341">
        <v>0</v>
      </c>
      <c r="P23341">
        <v>0</v>
      </c>
      <c r="Q23341">
        <v>-1</v>
      </c>
      <c r="R23341">
        <v>0</v>
      </c>
      <c r="S23341">
        <v>2</v>
      </c>
      <c r="T23341">
        <f>SUMIFS(Table_whl_scoring_2022_23[EV], Table_whl_scoring_2022_23[GAME_ID], B23341, Table_whl_scoring_2022_23[H_A], C23341)</f>
        <v>0</v>
      </c>
      <c r="U23341">
        <f>SUMIFS(Table_whl_scoring_2022_23[EV], Table_whl_scoring_2022_23[GAME_ID], B23341, Table_whl_scoring_2022_23[H_A], D23341)</f>
        <v>1</v>
      </c>
      <c r="V23341" cm="1">
        <f t="array" ref="V23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1" cm="1">
        <f t="array" ref="W23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41">
        <f>Table_whl_players_2022_23[[#This Row],[T_EV_GF]]-Table_whl_players_2022_23[[#This Row],[P_EV_GF]]</f>
        <v>0</v>
      </c>
      <c r="Y23341">
        <f>Table_whl_players_2022_23[[#This Row],[T_EV_GA]]-Table_whl_players_2022_23[[#This Row],[P_EV_GA]]</f>
        <v>1</v>
      </c>
    </row>
    <row r="23342" spans="1:25" x14ac:dyDescent="0.45">
      <c r="A23342">
        <v>10</v>
      </c>
      <c r="B23342">
        <v>1019254</v>
      </c>
      <c r="C23342" t="s">
        <v>6052</v>
      </c>
      <c r="D23342" t="str">
        <f>IF(Table_whl_players_2022_23[[#This Row],[H_A]]="H", "A", "H")</f>
        <v>H</v>
      </c>
      <c r="E23342">
        <v>27967</v>
      </c>
      <c r="F23342">
        <v>8209</v>
      </c>
      <c r="G23342" t="s">
        <v>6396</v>
      </c>
      <c r="H23342" t="s">
        <v>6397</v>
      </c>
      <c r="I23342">
        <v>18</v>
      </c>
      <c r="J23342" t="s">
        <v>6090</v>
      </c>
      <c r="K23342">
        <v>3</v>
      </c>
      <c r="L23342">
        <v>3</v>
      </c>
      <c r="M23342">
        <v>0</v>
      </c>
      <c r="N23342">
        <v>0</v>
      </c>
      <c r="O23342">
        <v>7</v>
      </c>
      <c r="P23342">
        <v>21</v>
      </c>
      <c r="Q23342">
        <v>-2</v>
      </c>
      <c r="R23342">
        <v>0</v>
      </c>
      <c r="S23342">
        <v>0</v>
      </c>
      <c r="T23342">
        <f>SUMIFS(Table_whl_scoring_2022_23[EV], Table_whl_scoring_2022_23[GAME_ID], B23342, Table_whl_scoring_2022_23[H_A], C23342)</f>
        <v>0</v>
      </c>
      <c r="U23342">
        <f>SUMIFS(Table_whl_scoring_2022_23[EV], Table_whl_scoring_2022_23[GAME_ID], B23342, Table_whl_scoring_2022_23[H_A], D23342)</f>
        <v>1</v>
      </c>
      <c r="V23342" cm="1">
        <f t="array" ref="V23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2" cm="1">
        <f t="array" ref="W233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42">
        <f>Table_whl_players_2022_23[[#This Row],[T_EV_GF]]-Table_whl_players_2022_23[[#This Row],[P_EV_GF]]</f>
        <v>0</v>
      </c>
      <c r="Y23342">
        <f>Table_whl_players_2022_23[[#This Row],[T_EV_GA]]-Table_whl_players_2022_23[[#This Row],[P_EV_GA]]</f>
        <v>0</v>
      </c>
    </row>
    <row r="23343" spans="1:25" x14ac:dyDescent="0.45">
      <c r="A23343">
        <v>11</v>
      </c>
      <c r="B23343">
        <v>1019254</v>
      </c>
      <c r="C23343" t="s">
        <v>6052</v>
      </c>
      <c r="D23343" t="str">
        <f>IF(Table_whl_players_2022_23[[#This Row],[H_A]]="H", "A", "H")</f>
        <v>H</v>
      </c>
      <c r="E23343">
        <v>29190</v>
      </c>
      <c r="F23343">
        <v>9689</v>
      </c>
      <c r="G23343" t="s">
        <v>6383</v>
      </c>
      <c r="H23343" t="s">
        <v>6617</v>
      </c>
      <c r="I23343">
        <v>20</v>
      </c>
      <c r="J23343" t="s">
        <v>6087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f>SUMIFS(Table_whl_scoring_2022_23[EV], Table_whl_scoring_2022_23[GAME_ID], B23343, Table_whl_scoring_2022_23[H_A], C23343)</f>
        <v>0</v>
      </c>
      <c r="U23343">
        <f>SUMIFS(Table_whl_scoring_2022_23[EV], Table_whl_scoring_2022_23[GAME_ID], B23343, Table_whl_scoring_2022_23[H_A], D23343)</f>
        <v>1</v>
      </c>
      <c r="V23343" cm="1">
        <f t="array" ref="V23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3" cm="1">
        <f t="array" ref="W23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43">
        <f>Table_whl_players_2022_23[[#This Row],[T_EV_GF]]-Table_whl_players_2022_23[[#This Row],[P_EV_GF]]</f>
        <v>0</v>
      </c>
      <c r="Y23343">
        <f>Table_whl_players_2022_23[[#This Row],[T_EV_GA]]-Table_whl_players_2022_23[[#This Row],[P_EV_GA]]</f>
        <v>1</v>
      </c>
    </row>
    <row r="23344" spans="1:25" x14ac:dyDescent="0.45">
      <c r="A23344">
        <v>12</v>
      </c>
      <c r="B23344">
        <v>1019254</v>
      </c>
      <c r="C23344" t="s">
        <v>6052</v>
      </c>
      <c r="D23344" t="str">
        <f>IF(Table_whl_players_2022_23[[#This Row],[H_A]]="H", "A", "H")</f>
        <v>H</v>
      </c>
      <c r="E23344">
        <v>29077</v>
      </c>
      <c r="F23344">
        <v>9561</v>
      </c>
      <c r="G23344" t="s">
        <v>6618</v>
      </c>
      <c r="H23344" t="s">
        <v>6619</v>
      </c>
      <c r="I23344">
        <v>22</v>
      </c>
      <c r="J23344" t="s">
        <v>6101</v>
      </c>
      <c r="K23344">
        <v>2</v>
      </c>
      <c r="L23344">
        <v>2</v>
      </c>
      <c r="M23344">
        <v>0</v>
      </c>
      <c r="N23344">
        <v>0</v>
      </c>
      <c r="O23344">
        <v>0</v>
      </c>
      <c r="P23344">
        <v>0</v>
      </c>
      <c r="Q23344">
        <v>-1</v>
      </c>
      <c r="R23344">
        <v>0</v>
      </c>
      <c r="S23344">
        <v>0</v>
      </c>
      <c r="T23344">
        <f>SUMIFS(Table_whl_scoring_2022_23[EV], Table_whl_scoring_2022_23[GAME_ID], B23344, Table_whl_scoring_2022_23[H_A], C23344)</f>
        <v>0</v>
      </c>
      <c r="U23344">
        <f>SUMIFS(Table_whl_scoring_2022_23[EV], Table_whl_scoring_2022_23[GAME_ID], B23344, Table_whl_scoring_2022_23[H_A], D23344)</f>
        <v>1</v>
      </c>
      <c r="V23344" cm="1">
        <f t="array" ref="V23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4" cm="1">
        <f t="array" ref="W233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44">
        <f>Table_whl_players_2022_23[[#This Row],[T_EV_GF]]-Table_whl_players_2022_23[[#This Row],[P_EV_GF]]</f>
        <v>0</v>
      </c>
      <c r="Y23344">
        <f>Table_whl_players_2022_23[[#This Row],[T_EV_GA]]-Table_whl_players_2022_23[[#This Row],[P_EV_GA]]</f>
        <v>0</v>
      </c>
    </row>
    <row r="23345" spans="1:25" x14ac:dyDescent="0.45">
      <c r="A23345">
        <v>13</v>
      </c>
      <c r="B23345">
        <v>1019254</v>
      </c>
      <c r="C23345" t="s">
        <v>6052</v>
      </c>
      <c r="D23345" t="str">
        <f>IF(Table_whl_players_2022_23[[#This Row],[H_A]]="H", "A", "H")</f>
        <v>H</v>
      </c>
      <c r="E23345">
        <v>29197</v>
      </c>
      <c r="F23345">
        <v>9696</v>
      </c>
      <c r="G23345" t="s">
        <v>6313</v>
      </c>
      <c r="H23345" t="s">
        <v>6620</v>
      </c>
      <c r="I23345">
        <v>26</v>
      </c>
      <c r="J23345" t="s">
        <v>6087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f>SUMIFS(Table_whl_scoring_2022_23[EV], Table_whl_scoring_2022_23[GAME_ID], B23345, Table_whl_scoring_2022_23[H_A], C23345)</f>
        <v>0</v>
      </c>
      <c r="U23345">
        <f>SUMIFS(Table_whl_scoring_2022_23[EV], Table_whl_scoring_2022_23[GAME_ID], B23345, Table_whl_scoring_2022_23[H_A], D23345)</f>
        <v>1</v>
      </c>
      <c r="V23345" cm="1">
        <f t="array" ref="V23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5" cm="1">
        <f t="array" ref="W23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45">
        <f>Table_whl_players_2022_23[[#This Row],[T_EV_GF]]-Table_whl_players_2022_23[[#This Row],[P_EV_GF]]</f>
        <v>0</v>
      </c>
      <c r="Y23345">
        <f>Table_whl_players_2022_23[[#This Row],[T_EV_GA]]-Table_whl_players_2022_23[[#This Row],[P_EV_GA]]</f>
        <v>1</v>
      </c>
    </row>
    <row r="23346" spans="1:25" x14ac:dyDescent="0.45">
      <c r="A23346">
        <v>14</v>
      </c>
      <c r="B23346">
        <v>1019254</v>
      </c>
      <c r="C23346" t="s">
        <v>6052</v>
      </c>
      <c r="D23346" t="str">
        <f>IF(Table_whl_players_2022_23[[#This Row],[H_A]]="H", "A", "H")</f>
        <v>H</v>
      </c>
      <c r="E23346">
        <v>28286</v>
      </c>
      <c r="F23346">
        <v>8606</v>
      </c>
      <c r="G23346" t="s">
        <v>6245</v>
      </c>
      <c r="H23346" t="s">
        <v>6596</v>
      </c>
      <c r="I23346">
        <v>44</v>
      </c>
      <c r="J23346" t="s">
        <v>6119</v>
      </c>
      <c r="K23346">
        <v>4</v>
      </c>
      <c r="L23346">
        <v>4</v>
      </c>
      <c r="M23346">
        <v>0</v>
      </c>
      <c r="N23346">
        <v>0</v>
      </c>
      <c r="O23346">
        <v>0</v>
      </c>
      <c r="P23346">
        <v>0</v>
      </c>
      <c r="Q23346">
        <v>-1</v>
      </c>
      <c r="R23346">
        <v>0</v>
      </c>
      <c r="S23346">
        <v>2</v>
      </c>
      <c r="T23346">
        <f>SUMIFS(Table_whl_scoring_2022_23[EV], Table_whl_scoring_2022_23[GAME_ID], B23346, Table_whl_scoring_2022_23[H_A], C23346)</f>
        <v>0</v>
      </c>
      <c r="U23346">
        <f>SUMIFS(Table_whl_scoring_2022_23[EV], Table_whl_scoring_2022_23[GAME_ID], B23346, Table_whl_scoring_2022_23[H_A], D23346)</f>
        <v>1</v>
      </c>
      <c r="V23346" cm="1">
        <f t="array" ref="V23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6" cm="1">
        <f t="array" ref="W23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46">
        <f>Table_whl_players_2022_23[[#This Row],[T_EV_GF]]-Table_whl_players_2022_23[[#This Row],[P_EV_GF]]</f>
        <v>0</v>
      </c>
      <c r="Y23346">
        <f>Table_whl_players_2022_23[[#This Row],[T_EV_GA]]-Table_whl_players_2022_23[[#This Row],[P_EV_GA]]</f>
        <v>1</v>
      </c>
    </row>
    <row r="23347" spans="1:25" x14ac:dyDescent="0.45">
      <c r="A23347">
        <v>15</v>
      </c>
      <c r="B23347">
        <v>1019254</v>
      </c>
      <c r="C23347" t="s">
        <v>6052</v>
      </c>
      <c r="D23347" t="str">
        <f>IF(Table_whl_players_2022_23[[#This Row],[H_A]]="H", "A", "H")</f>
        <v>H</v>
      </c>
      <c r="E23347">
        <v>28687</v>
      </c>
      <c r="F23347">
        <v>9038</v>
      </c>
      <c r="G23347" t="s">
        <v>6156</v>
      </c>
      <c r="H23347" t="s">
        <v>6157</v>
      </c>
      <c r="I23347">
        <v>47</v>
      </c>
      <c r="J23347" t="s">
        <v>6082</v>
      </c>
      <c r="K23347">
        <v>2</v>
      </c>
      <c r="L23347">
        <v>2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2</v>
      </c>
      <c r="T23347">
        <f>SUMIFS(Table_whl_scoring_2022_23[EV], Table_whl_scoring_2022_23[GAME_ID], B23347, Table_whl_scoring_2022_23[H_A], C23347)</f>
        <v>0</v>
      </c>
      <c r="U23347">
        <f>SUMIFS(Table_whl_scoring_2022_23[EV], Table_whl_scoring_2022_23[GAME_ID], B23347, Table_whl_scoring_2022_23[H_A], D23347)</f>
        <v>1</v>
      </c>
      <c r="V23347" cm="1">
        <f t="array" ref="V23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7" cm="1">
        <f t="array" ref="W23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47">
        <f>Table_whl_players_2022_23[[#This Row],[T_EV_GF]]-Table_whl_players_2022_23[[#This Row],[P_EV_GF]]</f>
        <v>0</v>
      </c>
      <c r="Y23347">
        <f>Table_whl_players_2022_23[[#This Row],[T_EV_GA]]-Table_whl_players_2022_23[[#This Row],[P_EV_GA]]</f>
        <v>1</v>
      </c>
    </row>
    <row r="23348" spans="1:25" x14ac:dyDescent="0.45">
      <c r="A23348">
        <v>16</v>
      </c>
      <c r="B23348">
        <v>1019254</v>
      </c>
      <c r="C23348" t="s">
        <v>6052</v>
      </c>
      <c r="D23348" t="str">
        <f>IF(Table_whl_players_2022_23[[#This Row],[H_A]]="H", "A", "H")</f>
        <v>H</v>
      </c>
      <c r="E23348">
        <v>28862</v>
      </c>
      <c r="F23348">
        <v>9280</v>
      </c>
      <c r="G23348" t="s">
        <v>6623</v>
      </c>
      <c r="H23348" t="s">
        <v>6624</v>
      </c>
      <c r="I23348">
        <v>58</v>
      </c>
      <c r="J23348" t="s">
        <v>6101</v>
      </c>
      <c r="K23348">
        <v>1</v>
      </c>
      <c r="L23348">
        <v>1</v>
      </c>
      <c r="M23348">
        <v>0</v>
      </c>
      <c r="N23348">
        <v>0</v>
      </c>
      <c r="O23348">
        <v>0</v>
      </c>
      <c r="P23348">
        <v>0</v>
      </c>
      <c r="Q23348">
        <v>-1</v>
      </c>
      <c r="R23348">
        <v>0</v>
      </c>
      <c r="S23348">
        <v>0</v>
      </c>
      <c r="T23348">
        <f>SUMIFS(Table_whl_scoring_2022_23[EV], Table_whl_scoring_2022_23[GAME_ID], B23348, Table_whl_scoring_2022_23[H_A], C23348)</f>
        <v>0</v>
      </c>
      <c r="U23348">
        <f>SUMIFS(Table_whl_scoring_2022_23[EV], Table_whl_scoring_2022_23[GAME_ID], B23348, Table_whl_scoring_2022_23[H_A], D23348)</f>
        <v>1</v>
      </c>
      <c r="V23348" cm="1">
        <f t="array" ref="V23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8" cm="1">
        <f t="array" ref="W233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48">
        <f>Table_whl_players_2022_23[[#This Row],[T_EV_GF]]-Table_whl_players_2022_23[[#This Row],[P_EV_GF]]</f>
        <v>0</v>
      </c>
      <c r="Y23348">
        <f>Table_whl_players_2022_23[[#This Row],[T_EV_GA]]-Table_whl_players_2022_23[[#This Row],[P_EV_GA]]</f>
        <v>0</v>
      </c>
    </row>
    <row r="23349" spans="1:25" x14ac:dyDescent="0.45">
      <c r="A23349">
        <v>0</v>
      </c>
      <c r="B23349">
        <v>1019255</v>
      </c>
      <c r="C23349" t="s">
        <v>6051</v>
      </c>
      <c r="D23349" t="str">
        <f>IF(Table_whl_players_2022_23[[#This Row],[H_A]]="H", "A", "H")</f>
        <v>A</v>
      </c>
      <c r="E23349">
        <v>27821</v>
      </c>
      <c r="F23349">
        <v>8016</v>
      </c>
      <c r="G23349" t="s">
        <v>6163</v>
      </c>
      <c r="H23349" t="s">
        <v>6334</v>
      </c>
      <c r="I23349">
        <v>3</v>
      </c>
      <c r="J23349" t="s">
        <v>6119</v>
      </c>
      <c r="K23349">
        <v>1</v>
      </c>
      <c r="L23349">
        <v>1</v>
      </c>
      <c r="M23349">
        <v>0</v>
      </c>
      <c r="N23349">
        <v>0</v>
      </c>
      <c r="O23349">
        <v>0</v>
      </c>
      <c r="P23349">
        <v>0</v>
      </c>
      <c r="Q23349">
        <v>1</v>
      </c>
      <c r="R23349">
        <v>0</v>
      </c>
      <c r="S23349">
        <v>0</v>
      </c>
      <c r="T23349">
        <f>SUMIFS(Table_whl_scoring_2022_23[EV], Table_whl_scoring_2022_23[GAME_ID], B23349, Table_whl_scoring_2022_23[H_A], C23349)</f>
        <v>2</v>
      </c>
      <c r="U23349">
        <f>SUMIFS(Table_whl_scoring_2022_23[EV], Table_whl_scoring_2022_23[GAME_ID], B23349, Table_whl_scoring_2022_23[H_A], D23349)</f>
        <v>4</v>
      </c>
      <c r="V23349" cm="1">
        <f t="array" ref="V233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49" cm="1">
        <f t="array" ref="W233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49">
        <f>Table_whl_players_2022_23[[#This Row],[T_EV_GF]]-Table_whl_players_2022_23[[#This Row],[P_EV_GF]]</f>
        <v>0</v>
      </c>
      <c r="Y23349">
        <f>Table_whl_players_2022_23[[#This Row],[T_EV_GA]]-Table_whl_players_2022_23[[#This Row],[P_EV_GA]]</f>
        <v>3</v>
      </c>
    </row>
    <row r="23350" spans="1:25" x14ac:dyDescent="0.45">
      <c r="A23350">
        <v>1</v>
      </c>
      <c r="B23350">
        <v>1019255</v>
      </c>
      <c r="C23350" t="s">
        <v>6051</v>
      </c>
      <c r="D23350" t="str">
        <f>IF(Table_whl_players_2022_23[[#This Row],[H_A]]="H", "A", "H")</f>
        <v>A</v>
      </c>
      <c r="E23350">
        <v>28873</v>
      </c>
      <c r="F23350">
        <v>9313</v>
      </c>
      <c r="G23350" t="s">
        <v>6077</v>
      </c>
      <c r="H23350" t="s">
        <v>6230</v>
      </c>
      <c r="I23350">
        <v>6</v>
      </c>
      <c r="J23350" t="s">
        <v>6119</v>
      </c>
      <c r="K23350">
        <v>0</v>
      </c>
      <c r="L23350">
        <v>0</v>
      </c>
      <c r="M23350">
        <v>0</v>
      </c>
      <c r="N23350">
        <v>0</v>
      </c>
      <c r="O23350">
        <v>0</v>
      </c>
      <c r="P23350">
        <v>0</v>
      </c>
      <c r="Q23350">
        <v>0</v>
      </c>
      <c r="R23350">
        <v>0</v>
      </c>
      <c r="S23350">
        <v>5</v>
      </c>
      <c r="T23350">
        <f>SUMIFS(Table_whl_scoring_2022_23[EV], Table_whl_scoring_2022_23[GAME_ID], B23350, Table_whl_scoring_2022_23[H_A], C23350)</f>
        <v>2</v>
      </c>
      <c r="U23350">
        <f>SUMIFS(Table_whl_scoring_2022_23[EV], Table_whl_scoring_2022_23[GAME_ID], B23350, Table_whl_scoring_2022_23[H_A], D23350)</f>
        <v>4</v>
      </c>
      <c r="V23350" cm="1">
        <f t="array" ref="V23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50" cm="1">
        <f t="array" ref="W23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50">
        <f>Table_whl_players_2022_23[[#This Row],[T_EV_GF]]-Table_whl_players_2022_23[[#This Row],[P_EV_GF]]</f>
        <v>2</v>
      </c>
      <c r="Y23350">
        <f>Table_whl_players_2022_23[[#This Row],[T_EV_GA]]-Table_whl_players_2022_23[[#This Row],[P_EV_GA]]</f>
        <v>4</v>
      </c>
    </row>
    <row r="23351" spans="1:25" x14ac:dyDescent="0.45">
      <c r="A23351">
        <v>2</v>
      </c>
      <c r="B23351">
        <v>1019255</v>
      </c>
      <c r="C23351" t="s">
        <v>6051</v>
      </c>
      <c r="D23351" t="str">
        <f>IF(Table_whl_players_2022_23[[#This Row],[H_A]]="H", "A", "H")</f>
        <v>A</v>
      </c>
      <c r="E23351">
        <v>28075</v>
      </c>
      <c r="F23351">
        <v>8352</v>
      </c>
      <c r="G23351" t="s">
        <v>6301</v>
      </c>
      <c r="H23351" t="s">
        <v>6549</v>
      </c>
      <c r="I23351">
        <v>10</v>
      </c>
      <c r="J23351" t="s">
        <v>6087</v>
      </c>
      <c r="K23351">
        <v>0</v>
      </c>
      <c r="L23351">
        <v>0</v>
      </c>
      <c r="M23351">
        <v>0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0</v>
      </c>
      <c r="T23351">
        <f>SUMIFS(Table_whl_scoring_2022_23[EV], Table_whl_scoring_2022_23[GAME_ID], B23351, Table_whl_scoring_2022_23[H_A], C23351)</f>
        <v>2</v>
      </c>
      <c r="U23351">
        <f>SUMIFS(Table_whl_scoring_2022_23[EV], Table_whl_scoring_2022_23[GAME_ID], B23351, Table_whl_scoring_2022_23[H_A], D23351)</f>
        <v>4</v>
      </c>
      <c r="V23351" cm="1">
        <f t="array" ref="V23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51" cm="1">
        <f t="array" ref="W23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51">
        <f>Table_whl_players_2022_23[[#This Row],[T_EV_GF]]-Table_whl_players_2022_23[[#This Row],[P_EV_GF]]</f>
        <v>2</v>
      </c>
      <c r="Y23351">
        <f>Table_whl_players_2022_23[[#This Row],[T_EV_GA]]-Table_whl_players_2022_23[[#This Row],[P_EV_GA]]</f>
        <v>4</v>
      </c>
    </row>
    <row r="23352" spans="1:25" x14ac:dyDescent="0.45">
      <c r="A23352">
        <v>3</v>
      </c>
      <c r="B23352">
        <v>1019255</v>
      </c>
      <c r="C23352" t="s">
        <v>6051</v>
      </c>
      <c r="D23352" t="str">
        <f>IF(Table_whl_players_2022_23[[#This Row],[H_A]]="H", "A", "H")</f>
        <v>A</v>
      </c>
      <c r="E23352">
        <v>28971</v>
      </c>
      <c r="F23352">
        <v>9427</v>
      </c>
      <c r="G23352" t="s">
        <v>6762</v>
      </c>
      <c r="H23352" t="s">
        <v>6763</v>
      </c>
      <c r="I23352">
        <v>11</v>
      </c>
      <c r="J23352" t="s">
        <v>6119</v>
      </c>
      <c r="K23352">
        <v>3</v>
      </c>
      <c r="L23352">
        <v>3</v>
      </c>
      <c r="M23352">
        <v>0</v>
      </c>
      <c r="N23352">
        <v>2</v>
      </c>
      <c r="O23352">
        <v>0</v>
      </c>
      <c r="P23352">
        <v>0</v>
      </c>
      <c r="Q23352">
        <v>-1</v>
      </c>
      <c r="R23352">
        <v>0</v>
      </c>
      <c r="S23352">
        <v>0</v>
      </c>
      <c r="T23352">
        <f>SUMIFS(Table_whl_scoring_2022_23[EV], Table_whl_scoring_2022_23[GAME_ID], B23352, Table_whl_scoring_2022_23[H_A], C23352)</f>
        <v>2</v>
      </c>
      <c r="U23352">
        <f>SUMIFS(Table_whl_scoring_2022_23[EV], Table_whl_scoring_2022_23[GAME_ID], B23352, Table_whl_scoring_2022_23[H_A], D23352)</f>
        <v>4</v>
      </c>
      <c r="V23352" cm="1">
        <f t="array" ref="V233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52" cm="1">
        <f t="array" ref="W233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352">
        <f>Table_whl_players_2022_23[[#This Row],[T_EV_GF]]-Table_whl_players_2022_23[[#This Row],[P_EV_GF]]</f>
        <v>0</v>
      </c>
      <c r="Y23352">
        <f>Table_whl_players_2022_23[[#This Row],[T_EV_GA]]-Table_whl_players_2022_23[[#This Row],[P_EV_GA]]</f>
        <v>2</v>
      </c>
    </row>
    <row r="23353" spans="1:25" x14ac:dyDescent="0.45">
      <c r="A23353">
        <v>4</v>
      </c>
      <c r="B23353">
        <v>1019255</v>
      </c>
      <c r="C23353" t="s">
        <v>6051</v>
      </c>
      <c r="D23353" t="str">
        <f>IF(Table_whl_players_2022_23[[#This Row],[H_A]]="H", "A", "H")</f>
        <v>A</v>
      </c>
      <c r="E23353">
        <v>28137</v>
      </c>
      <c r="F23353">
        <v>8415</v>
      </c>
      <c r="G23353" t="s">
        <v>6809</v>
      </c>
      <c r="H23353" t="s">
        <v>6872</v>
      </c>
      <c r="I23353">
        <v>13</v>
      </c>
      <c r="J23353" t="s">
        <v>6087</v>
      </c>
      <c r="K23353">
        <v>2</v>
      </c>
      <c r="L23353">
        <v>2</v>
      </c>
      <c r="M23353">
        <v>0</v>
      </c>
      <c r="N23353">
        <v>0</v>
      </c>
      <c r="O23353">
        <v>0</v>
      </c>
      <c r="P23353">
        <v>1</v>
      </c>
      <c r="Q23353">
        <v>-3</v>
      </c>
      <c r="R23353">
        <v>0</v>
      </c>
      <c r="S23353">
        <v>0</v>
      </c>
      <c r="T23353">
        <f>SUMIFS(Table_whl_scoring_2022_23[EV], Table_whl_scoring_2022_23[GAME_ID], B23353, Table_whl_scoring_2022_23[H_A], C23353)</f>
        <v>2</v>
      </c>
      <c r="U23353">
        <f>SUMIFS(Table_whl_scoring_2022_23[EV], Table_whl_scoring_2022_23[GAME_ID], B23353, Table_whl_scoring_2022_23[H_A], D23353)</f>
        <v>4</v>
      </c>
      <c r="V23353" cm="1">
        <f t="array" ref="V23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53" cm="1">
        <f t="array" ref="W233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353">
        <f>Table_whl_players_2022_23[[#This Row],[T_EV_GF]]-Table_whl_players_2022_23[[#This Row],[P_EV_GF]]</f>
        <v>2</v>
      </c>
      <c r="Y23353">
        <f>Table_whl_players_2022_23[[#This Row],[T_EV_GA]]-Table_whl_players_2022_23[[#This Row],[P_EV_GA]]</f>
        <v>2</v>
      </c>
    </row>
    <row r="23354" spans="1:25" x14ac:dyDescent="0.45">
      <c r="A23354">
        <v>5</v>
      </c>
      <c r="B23354">
        <v>1019255</v>
      </c>
      <c r="C23354" t="s">
        <v>6051</v>
      </c>
      <c r="D23354" t="str">
        <f>IF(Table_whl_players_2022_23[[#This Row],[H_A]]="H", "A", "H")</f>
        <v>A</v>
      </c>
      <c r="E23354">
        <v>28281</v>
      </c>
      <c r="F23354">
        <v>8593</v>
      </c>
      <c r="G23354" t="s">
        <v>6338</v>
      </c>
      <c r="H23354" t="s">
        <v>6260</v>
      </c>
      <c r="I23354">
        <v>19</v>
      </c>
      <c r="J23354" t="s">
        <v>6101</v>
      </c>
      <c r="K23354">
        <v>2</v>
      </c>
      <c r="L23354">
        <v>2</v>
      </c>
      <c r="M23354">
        <v>0</v>
      </c>
      <c r="N23354">
        <v>1</v>
      </c>
      <c r="O23354">
        <v>2</v>
      </c>
      <c r="P23354">
        <v>7</v>
      </c>
      <c r="Q23354">
        <v>1</v>
      </c>
      <c r="R23354">
        <v>0</v>
      </c>
      <c r="S23354">
        <v>0</v>
      </c>
      <c r="T23354">
        <f>SUMIFS(Table_whl_scoring_2022_23[EV], Table_whl_scoring_2022_23[GAME_ID], B23354, Table_whl_scoring_2022_23[H_A], C23354)</f>
        <v>2</v>
      </c>
      <c r="U23354">
        <f>SUMIFS(Table_whl_scoring_2022_23[EV], Table_whl_scoring_2022_23[GAME_ID], B23354, Table_whl_scoring_2022_23[H_A], D23354)</f>
        <v>4</v>
      </c>
      <c r="V23354" cm="1">
        <f t="array" ref="V23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54" cm="1">
        <f t="array" ref="W23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54">
        <f>Table_whl_players_2022_23[[#This Row],[T_EV_GF]]-Table_whl_players_2022_23[[#This Row],[P_EV_GF]]</f>
        <v>1</v>
      </c>
      <c r="Y23354">
        <f>Table_whl_players_2022_23[[#This Row],[T_EV_GA]]-Table_whl_players_2022_23[[#This Row],[P_EV_GA]]</f>
        <v>4</v>
      </c>
    </row>
    <row r="23355" spans="1:25" x14ac:dyDescent="0.45">
      <c r="A23355">
        <v>6</v>
      </c>
      <c r="B23355">
        <v>1019255</v>
      </c>
      <c r="C23355" t="s">
        <v>6051</v>
      </c>
      <c r="D23355" t="str">
        <f>IF(Table_whl_players_2022_23[[#This Row],[H_A]]="H", "A", "H")</f>
        <v>A</v>
      </c>
      <c r="E23355">
        <v>28294</v>
      </c>
      <c r="F23355">
        <v>8614</v>
      </c>
      <c r="G23355" t="s">
        <v>6341</v>
      </c>
      <c r="H23355" t="s">
        <v>6257</v>
      </c>
      <c r="I23355">
        <v>25</v>
      </c>
      <c r="J23355" t="s">
        <v>6087</v>
      </c>
      <c r="K23355">
        <v>0</v>
      </c>
      <c r="L23355">
        <v>0</v>
      </c>
      <c r="M23355">
        <v>0</v>
      </c>
      <c r="N23355">
        <v>0</v>
      </c>
      <c r="O23355">
        <v>4</v>
      </c>
      <c r="P23355">
        <v>6</v>
      </c>
      <c r="Q23355">
        <v>-1</v>
      </c>
      <c r="R23355">
        <v>0</v>
      </c>
      <c r="S23355">
        <v>0</v>
      </c>
      <c r="T23355">
        <f>SUMIFS(Table_whl_scoring_2022_23[EV], Table_whl_scoring_2022_23[GAME_ID], B23355, Table_whl_scoring_2022_23[H_A], C23355)</f>
        <v>2</v>
      </c>
      <c r="U23355">
        <f>SUMIFS(Table_whl_scoring_2022_23[EV], Table_whl_scoring_2022_23[GAME_ID], B23355, Table_whl_scoring_2022_23[H_A], D23355)</f>
        <v>4</v>
      </c>
      <c r="V23355" cm="1">
        <f t="array" ref="V23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55" cm="1">
        <f t="array" ref="W23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55">
        <f>Table_whl_players_2022_23[[#This Row],[T_EV_GF]]-Table_whl_players_2022_23[[#This Row],[P_EV_GF]]</f>
        <v>2</v>
      </c>
      <c r="Y23355">
        <f>Table_whl_players_2022_23[[#This Row],[T_EV_GA]]-Table_whl_players_2022_23[[#This Row],[P_EV_GA]]</f>
        <v>3</v>
      </c>
    </row>
    <row r="23356" spans="1:25" x14ac:dyDescent="0.45">
      <c r="A23356">
        <v>7</v>
      </c>
      <c r="B23356">
        <v>1019255</v>
      </c>
      <c r="C23356" t="s">
        <v>6051</v>
      </c>
      <c r="D23356" t="str">
        <f>IF(Table_whl_players_2022_23[[#This Row],[H_A]]="H", "A", "H")</f>
        <v>A</v>
      </c>
      <c r="E23356">
        <v>28860</v>
      </c>
      <c r="F23356">
        <v>9274</v>
      </c>
      <c r="G23356" t="s">
        <v>6342</v>
      </c>
      <c r="H23356" t="s">
        <v>6343</v>
      </c>
      <c r="I23356">
        <v>27</v>
      </c>
      <c r="J23356" t="s">
        <v>6101</v>
      </c>
      <c r="K23356">
        <v>2</v>
      </c>
      <c r="L23356">
        <v>2</v>
      </c>
      <c r="M23356">
        <v>0</v>
      </c>
      <c r="N23356">
        <v>0</v>
      </c>
      <c r="O23356">
        <v>0</v>
      </c>
      <c r="P23356">
        <v>0</v>
      </c>
      <c r="Q23356">
        <v>-1</v>
      </c>
      <c r="R23356">
        <v>0</v>
      </c>
      <c r="S23356">
        <v>2</v>
      </c>
      <c r="T23356">
        <f>SUMIFS(Table_whl_scoring_2022_23[EV], Table_whl_scoring_2022_23[GAME_ID], B23356, Table_whl_scoring_2022_23[H_A], C23356)</f>
        <v>2</v>
      </c>
      <c r="U23356">
        <f>SUMIFS(Table_whl_scoring_2022_23[EV], Table_whl_scoring_2022_23[GAME_ID], B23356, Table_whl_scoring_2022_23[H_A], D23356)</f>
        <v>4</v>
      </c>
      <c r="V23356" cm="1">
        <f t="array" ref="V23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56" cm="1">
        <f t="array" ref="W23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56">
        <f>Table_whl_players_2022_23[[#This Row],[T_EV_GF]]-Table_whl_players_2022_23[[#This Row],[P_EV_GF]]</f>
        <v>2</v>
      </c>
      <c r="Y23356">
        <f>Table_whl_players_2022_23[[#This Row],[T_EV_GA]]-Table_whl_players_2022_23[[#This Row],[P_EV_GA]]</f>
        <v>4</v>
      </c>
    </row>
    <row r="23357" spans="1:25" x14ac:dyDescent="0.45">
      <c r="A23357">
        <v>8</v>
      </c>
      <c r="B23357">
        <v>1019255</v>
      </c>
      <c r="C23357" t="s">
        <v>6051</v>
      </c>
      <c r="D23357" t="str">
        <f>IF(Table_whl_players_2022_23[[#This Row],[H_A]]="H", "A", "H")</f>
        <v>A</v>
      </c>
      <c r="E23357">
        <v>27848</v>
      </c>
      <c r="F23357">
        <v>8043</v>
      </c>
      <c r="G23357" t="s">
        <v>6149</v>
      </c>
      <c r="H23357" t="s">
        <v>6150</v>
      </c>
      <c r="I23357">
        <v>29</v>
      </c>
      <c r="J23357" t="s">
        <v>6119</v>
      </c>
      <c r="K23357">
        <v>0</v>
      </c>
      <c r="L23357">
        <v>0</v>
      </c>
      <c r="M23357">
        <v>0</v>
      </c>
      <c r="N23357">
        <v>0</v>
      </c>
      <c r="O23357">
        <v>0</v>
      </c>
      <c r="P23357">
        <v>0</v>
      </c>
      <c r="Q23357">
        <v>-2</v>
      </c>
      <c r="R23357">
        <v>0</v>
      </c>
      <c r="S23357">
        <v>0</v>
      </c>
      <c r="T23357">
        <f>SUMIFS(Table_whl_scoring_2022_23[EV], Table_whl_scoring_2022_23[GAME_ID], B23357, Table_whl_scoring_2022_23[H_A], C23357)</f>
        <v>2</v>
      </c>
      <c r="U23357">
        <f>SUMIFS(Table_whl_scoring_2022_23[EV], Table_whl_scoring_2022_23[GAME_ID], B23357, Table_whl_scoring_2022_23[H_A], D23357)</f>
        <v>4</v>
      </c>
      <c r="V23357" cm="1">
        <f t="array" ref="V23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57" cm="1">
        <f t="array" ref="W233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357">
        <f>Table_whl_players_2022_23[[#This Row],[T_EV_GF]]-Table_whl_players_2022_23[[#This Row],[P_EV_GF]]</f>
        <v>2</v>
      </c>
      <c r="Y23357">
        <f>Table_whl_players_2022_23[[#This Row],[T_EV_GA]]-Table_whl_players_2022_23[[#This Row],[P_EV_GA]]</f>
        <v>2</v>
      </c>
    </row>
    <row r="23358" spans="1:25" x14ac:dyDescent="0.45">
      <c r="A23358">
        <v>9</v>
      </c>
      <c r="B23358">
        <v>1019255</v>
      </c>
      <c r="C23358" t="s">
        <v>6051</v>
      </c>
      <c r="D23358" t="str">
        <f>IF(Table_whl_players_2022_23[[#This Row],[H_A]]="H", "A", "H")</f>
        <v>A</v>
      </c>
      <c r="E23358">
        <v>28521</v>
      </c>
      <c r="F23358">
        <v>8872</v>
      </c>
      <c r="G23358" t="s">
        <v>6122</v>
      </c>
      <c r="H23358" t="s">
        <v>6344</v>
      </c>
      <c r="I23358">
        <v>34</v>
      </c>
      <c r="J23358" t="s">
        <v>6090</v>
      </c>
      <c r="K23358">
        <v>1</v>
      </c>
      <c r="L23358">
        <v>1</v>
      </c>
      <c r="M23358">
        <v>0</v>
      </c>
      <c r="N23358">
        <v>0</v>
      </c>
      <c r="O23358">
        <v>2</v>
      </c>
      <c r="P23358">
        <v>4</v>
      </c>
      <c r="Q23358">
        <v>0</v>
      </c>
      <c r="R23358">
        <v>0</v>
      </c>
      <c r="S23358">
        <v>0</v>
      </c>
      <c r="T23358">
        <f>SUMIFS(Table_whl_scoring_2022_23[EV], Table_whl_scoring_2022_23[GAME_ID], B23358, Table_whl_scoring_2022_23[H_A], C23358)</f>
        <v>2</v>
      </c>
      <c r="U23358">
        <f>SUMIFS(Table_whl_scoring_2022_23[EV], Table_whl_scoring_2022_23[GAME_ID], B23358, Table_whl_scoring_2022_23[H_A], D23358)</f>
        <v>4</v>
      </c>
      <c r="V23358" cm="1">
        <f t="array" ref="V23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58" cm="1">
        <f t="array" ref="W23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58">
        <f>Table_whl_players_2022_23[[#This Row],[T_EV_GF]]-Table_whl_players_2022_23[[#This Row],[P_EV_GF]]</f>
        <v>2</v>
      </c>
      <c r="Y23358">
        <f>Table_whl_players_2022_23[[#This Row],[T_EV_GA]]-Table_whl_players_2022_23[[#This Row],[P_EV_GA]]</f>
        <v>4</v>
      </c>
    </row>
    <row r="23359" spans="1:25" x14ac:dyDescent="0.45">
      <c r="A23359">
        <v>10</v>
      </c>
      <c r="B23359">
        <v>1019255</v>
      </c>
      <c r="C23359" t="s">
        <v>6051</v>
      </c>
      <c r="D23359" t="str">
        <f>IF(Table_whl_players_2022_23[[#This Row],[H_A]]="H", "A", "H")</f>
        <v>A</v>
      </c>
      <c r="E23359">
        <v>28290</v>
      </c>
      <c r="F23359">
        <v>8610</v>
      </c>
      <c r="G23359" t="s">
        <v>6348</v>
      </c>
      <c r="H23359" t="s">
        <v>6349</v>
      </c>
      <c r="I23359">
        <v>40</v>
      </c>
      <c r="J23359" t="s">
        <v>6119</v>
      </c>
      <c r="K23359">
        <v>0</v>
      </c>
      <c r="L23359">
        <v>0</v>
      </c>
      <c r="M23359">
        <v>0</v>
      </c>
      <c r="N23359">
        <v>0</v>
      </c>
      <c r="O23359">
        <v>0</v>
      </c>
      <c r="P23359">
        <v>0</v>
      </c>
      <c r="Q23359">
        <v>-2</v>
      </c>
      <c r="R23359">
        <v>0</v>
      </c>
      <c r="S23359">
        <v>0</v>
      </c>
      <c r="T23359">
        <f>SUMIFS(Table_whl_scoring_2022_23[EV], Table_whl_scoring_2022_23[GAME_ID], B23359, Table_whl_scoring_2022_23[H_A], C23359)</f>
        <v>2</v>
      </c>
      <c r="U23359">
        <f>SUMIFS(Table_whl_scoring_2022_23[EV], Table_whl_scoring_2022_23[GAME_ID], B23359, Table_whl_scoring_2022_23[H_A], D23359)</f>
        <v>4</v>
      </c>
      <c r="V23359" cm="1">
        <f t="array" ref="V23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59" cm="1">
        <f t="array" ref="W233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359">
        <f>Table_whl_players_2022_23[[#This Row],[T_EV_GF]]-Table_whl_players_2022_23[[#This Row],[P_EV_GF]]</f>
        <v>2</v>
      </c>
      <c r="Y23359">
        <f>Table_whl_players_2022_23[[#This Row],[T_EV_GA]]-Table_whl_players_2022_23[[#This Row],[P_EV_GA]]</f>
        <v>2</v>
      </c>
    </row>
    <row r="23360" spans="1:25" x14ac:dyDescent="0.45">
      <c r="A23360">
        <v>11</v>
      </c>
      <c r="B23360">
        <v>1019255</v>
      </c>
      <c r="C23360" t="s">
        <v>6051</v>
      </c>
      <c r="D23360" t="str">
        <f>IF(Table_whl_players_2022_23[[#This Row],[H_A]]="H", "A", "H")</f>
        <v>A</v>
      </c>
      <c r="E23360">
        <v>28816</v>
      </c>
      <c r="F23360">
        <v>9215</v>
      </c>
      <c r="G23360" t="s">
        <v>6149</v>
      </c>
      <c r="H23360" t="s">
        <v>6352</v>
      </c>
      <c r="I23360">
        <v>43</v>
      </c>
      <c r="J23360" t="s">
        <v>6087</v>
      </c>
      <c r="K23360">
        <v>2</v>
      </c>
      <c r="L23360">
        <v>2</v>
      </c>
      <c r="M23360">
        <v>0</v>
      </c>
      <c r="N23360">
        <v>0</v>
      </c>
      <c r="O23360">
        <v>2</v>
      </c>
      <c r="P23360">
        <v>3</v>
      </c>
      <c r="Q23360">
        <v>-3</v>
      </c>
      <c r="R23360">
        <v>0</v>
      </c>
      <c r="S23360">
        <v>0</v>
      </c>
      <c r="T23360">
        <f>SUMIFS(Table_whl_scoring_2022_23[EV], Table_whl_scoring_2022_23[GAME_ID], B23360, Table_whl_scoring_2022_23[H_A], C23360)</f>
        <v>2</v>
      </c>
      <c r="U23360">
        <f>SUMIFS(Table_whl_scoring_2022_23[EV], Table_whl_scoring_2022_23[GAME_ID], B23360, Table_whl_scoring_2022_23[H_A], D23360)</f>
        <v>4</v>
      </c>
      <c r="V23360" cm="1">
        <f t="array" ref="V23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60" cm="1">
        <f t="array" ref="W233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360">
        <f>Table_whl_players_2022_23[[#This Row],[T_EV_GF]]-Table_whl_players_2022_23[[#This Row],[P_EV_GF]]</f>
        <v>2</v>
      </c>
      <c r="Y23360">
        <f>Table_whl_players_2022_23[[#This Row],[T_EV_GA]]-Table_whl_players_2022_23[[#This Row],[P_EV_GA]]</f>
        <v>2</v>
      </c>
    </row>
    <row r="23361" spans="1:25" x14ac:dyDescent="0.45">
      <c r="A23361">
        <v>12</v>
      </c>
      <c r="B23361">
        <v>1019255</v>
      </c>
      <c r="C23361" t="s">
        <v>6051</v>
      </c>
      <c r="D23361" t="str">
        <f>IF(Table_whl_players_2022_23[[#This Row],[H_A]]="H", "A", "H")</f>
        <v>A</v>
      </c>
      <c r="E23361">
        <v>28293</v>
      </c>
      <c r="F23361">
        <v>8613</v>
      </c>
      <c r="G23361" t="s">
        <v>6353</v>
      </c>
      <c r="H23361" t="s">
        <v>6354</v>
      </c>
      <c r="I23361">
        <v>44</v>
      </c>
      <c r="J23361" t="s">
        <v>6119</v>
      </c>
      <c r="K23361">
        <v>1</v>
      </c>
      <c r="L23361">
        <v>1</v>
      </c>
      <c r="M23361">
        <v>0</v>
      </c>
      <c r="N23361">
        <v>0</v>
      </c>
      <c r="O23361">
        <v>0</v>
      </c>
      <c r="P23361">
        <v>0</v>
      </c>
      <c r="Q23361">
        <v>-1</v>
      </c>
      <c r="R23361">
        <v>0</v>
      </c>
      <c r="S23361">
        <v>0</v>
      </c>
      <c r="T23361">
        <f>SUMIFS(Table_whl_scoring_2022_23[EV], Table_whl_scoring_2022_23[GAME_ID], B23361, Table_whl_scoring_2022_23[H_A], C23361)</f>
        <v>2</v>
      </c>
      <c r="U23361">
        <f>SUMIFS(Table_whl_scoring_2022_23[EV], Table_whl_scoring_2022_23[GAME_ID], B23361, Table_whl_scoring_2022_23[H_A], D23361)</f>
        <v>4</v>
      </c>
      <c r="V23361" cm="1">
        <f t="array" ref="V23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61" cm="1">
        <f t="array" ref="W23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61">
        <f>Table_whl_players_2022_23[[#This Row],[T_EV_GF]]-Table_whl_players_2022_23[[#This Row],[P_EV_GF]]</f>
        <v>2</v>
      </c>
      <c r="Y23361">
        <f>Table_whl_players_2022_23[[#This Row],[T_EV_GA]]-Table_whl_players_2022_23[[#This Row],[P_EV_GA]]</f>
        <v>3</v>
      </c>
    </row>
    <row r="23362" spans="1:25" x14ac:dyDescent="0.45">
      <c r="A23362">
        <v>13</v>
      </c>
      <c r="B23362">
        <v>1019255</v>
      </c>
      <c r="C23362" t="s">
        <v>6051</v>
      </c>
      <c r="D23362" t="str">
        <f>IF(Table_whl_players_2022_23[[#This Row],[H_A]]="H", "A", "H")</f>
        <v>A</v>
      </c>
      <c r="E23362">
        <v>29086</v>
      </c>
      <c r="F23362">
        <v>9570</v>
      </c>
      <c r="G23362" t="s">
        <v>6355</v>
      </c>
      <c r="H23362" t="s">
        <v>6351</v>
      </c>
      <c r="I23362">
        <v>51</v>
      </c>
      <c r="J23362" t="s">
        <v>6101</v>
      </c>
      <c r="K23362">
        <v>0</v>
      </c>
      <c r="L23362">
        <v>0</v>
      </c>
      <c r="M23362">
        <v>0</v>
      </c>
      <c r="N23362">
        <v>0</v>
      </c>
      <c r="O23362">
        <v>0</v>
      </c>
      <c r="P23362">
        <v>0</v>
      </c>
      <c r="Q23362">
        <v>-1</v>
      </c>
      <c r="R23362">
        <v>0</v>
      </c>
      <c r="S23362">
        <v>0</v>
      </c>
      <c r="T23362">
        <f>SUMIFS(Table_whl_scoring_2022_23[EV], Table_whl_scoring_2022_23[GAME_ID], B23362, Table_whl_scoring_2022_23[H_A], C23362)</f>
        <v>2</v>
      </c>
      <c r="U23362">
        <f>SUMIFS(Table_whl_scoring_2022_23[EV], Table_whl_scoring_2022_23[GAME_ID], B23362, Table_whl_scoring_2022_23[H_A], D23362)</f>
        <v>4</v>
      </c>
      <c r="V23362" cm="1">
        <f t="array" ref="V23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62" cm="1">
        <f t="array" ref="W23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62">
        <f>Table_whl_players_2022_23[[#This Row],[T_EV_GF]]-Table_whl_players_2022_23[[#This Row],[P_EV_GF]]</f>
        <v>2</v>
      </c>
      <c r="Y23362">
        <f>Table_whl_players_2022_23[[#This Row],[T_EV_GA]]-Table_whl_players_2022_23[[#This Row],[P_EV_GA]]</f>
        <v>3</v>
      </c>
    </row>
    <row r="23363" spans="1:25" x14ac:dyDescent="0.45">
      <c r="A23363">
        <v>14</v>
      </c>
      <c r="B23363">
        <v>1019255</v>
      </c>
      <c r="C23363" t="s">
        <v>6051</v>
      </c>
      <c r="D23363" t="str">
        <f>IF(Table_whl_players_2022_23[[#This Row],[H_A]]="H", "A", "H")</f>
        <v>A</v>
      </c>
      <c r="E23363">
        <v>28750</v>
      </c>
      <c r="F23363">
        <v>9119</v>
      </c>
      <c r="G23363" t="s">
        <v>6356</v>
      </c>
      <c r="H23363" t="s">
        <v>6357</v>
      </c>
      <c r="I23363">
        <v>52</v>
      </c>
      <c r="J23363" t="s">
        <v>6090</v>
      </c>
      <c r="K23363">
        <v>0</v>
      </c>
      <c r="L23363">
        <v>0</v>
      </c>
      <c r="M23363">
        <v>0</v>
      </c>
      <c r="N23363">
        <v>0</v>
      </c>
      <c r="O23363">
        <v>3</v>
      </c>
      <c r="P23363">
        <v>10</v>
      </c>
      <c r="Q23363">
        <v>1</v>
      </c>
      <c r="R23363">
        <v>0</v>
      </c>
      <c r="S23363">
        <v>0</v>
      </c>
      <c r="T23363">
        <f>SUMIFS(Table_whl_scoring_2022_23[EV], Table_whl_scoring_2022_23[GAME_ID], B23363, Table_whl_scoring_2022_23[H_A], C23363)</f>
        <v>2</v>
      </c>
      <c r="U23363">
        <f>SUMIFS(Table_whl_scoring_2022_23[EV], Table_whl_scoring_2022_23[GAME_ID], B23363, Table_whl_scoring_2022_23[H_A], D23363)</f>
        <v>4</v>
      </c>
      <c r="V23363" cm="1">
        <f t="array" ref="V23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63" cm="1">
        <f t="array" ref="W23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63">
        <f>Table_whl_players_2022_23[[#This Row],[T_EV_GF]]-Table_whl_players_2022_23[[#This Row],[P_EV_GF]]</f>
        <v>1</v>
      </c>
      <c r="Y23363">
        <f>Table_whl_players_2022_23[[#This Row],[T_EV_GA]]-Table_whl_players_2022_23[[#This Row],[P_EV_GA]]</f>
        <v>4</v>
      </c>
    </row>
    <row r="23364" spans="1:25" x14ac:dyDescent="0.45">
      <c r="A23364">
        <v>15</v>
      </c>
      <c r="B23364">
        <v>1019255</v>
      </c>
      <c r="C23364" t="s">
        <v>6051</v>
      </c>
      <c r="D23364" t="str">
        <f>IF(Table_whl_players_2022_23[[#This Row],[H_A]]="H", "A", "H")</f>
        <v>A</v>
      </c>
      <c r="E23364">
        <v>28776</v>
      </c>
      <c r="F23364">
        <v>9146</v>
      </c>
      <c r="G23364" t="s">
        <v>6390</v>
      </c>
      <c r="H23364" t="s">
        <v>6484</v>
      </c>
      <c r="I23364">
        <v>55</v>
      </c>
      <c r="J23364" t="s">
        <v>6087</v>
      </c>
      <c r="K23364">
        <v>3</v>
      </c>
      <c r="L23364">
        <v>3</v>
      </c>
      <c r="M23364">
        <v>1</v>
      </c>
      <c r="N23364">
        <v>1</v>
      </c>
      <c r="O23364">
        <v>0</v>
      </c>
      <c r="P23364">
        <v>0</v>
      </c>
      <c r="Q23364">
        <v>2</v>
      </c>
      <c r="R23364">
        <v>0</v>
      </c>
      <c r="S23364">
        <v>0</v>
      </c>
      <c r="T23364">
        <f>SUMIFS(Table_whl_scoring_2022_23[EV], Table_whl_scoring_2022_23[GAME_ID], B23364, Table_whl_scoring_2022_23[H_A], C23364)</f>
        <v>2</v>
      </c>
      <c r="U23364">
        <f>SUMIFS(Table_whl_scoring_2022_23[EV], Table_whl_scoring_2022_23[GAME_ID], B23364, Table_whl_scoring_2022_23[H_A], D23364)</f>
        <v>4</v>
      </c>
      <c r="V23364" cm="1">
        <f t="array" ref="V23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64" cm="1">
        <f t="array" ref="W23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64">
        <f>Table_whl_players_2022_23[[#This Row],[T_EV_GF]]-Table_whl_players_2022_23[[#This Row],[P_EV_GF]]</f>
        <v>0</v>
      </c>
      <c r="Y23364">
        <f>Table_whl_players_2022_23[[#This Row],[T_EV_GA]]-Table_whl_players_2022_23[[#This Row],[P_EV_GA]]</f>
        <v>4</v>
      </c>
    </row>
    <row r="23365" spans="1:25" x14ac:dyDescent="0.45">
      <c r="A23365">
        <v>16</v>
      </c>
      <c r="B23365">
        <v>1019255</v>
      </c>
      <c r="C23365" t="s">
        <v>6051</v>
      </c>
      <c r="D23365" t="str">
        <f>IF(Table_whl_players_2022_23[[#This Row],[H_A]]="H", "A", "H")</f>
        <v>A</v>
      </c>
      <c r="E23365">
        <v>29215</v>
      </c>
      <c r="F23365">
        <v>9714</v>
      </c>
      <c r="G23365" t="s">
        <v>6710</v>
      </c>
      <c r="H23365" t="s">
        <v>6711</v>
      </c>
      <c r="I23365">
        <v>91</v>
      </c>
      <c r="J23365" t="s">
        <v>6087</v>
      </c>
      <c r="K23365">
        <v>3</v>
      </c>
      <c r="L23365">
        <v>3</v>
      </c>
      <c r="M23365">
        <v>1</v>
      </c>
      <c r="N23365">
        <v>0</v>
      </c>
      <c r="O23365">
        <v>0</v>
      </c>
      <c r="P23365">
        <v>0</v>
      </c>
      <c r="Q23365">
        <v>0</v>
      </c>
      <c r="R23365">
        <v>0</v>
      </c>
      <c r="S23365">
        <v>0</v>
      </c>
      <c r="T23365">
        <f>SUMIFS(Table_whl_scoring_2022_23[EV], Table_whl_scoring_2022_23[GAME_ID], B23365, Table_whl_scoring_2022_23[H_A], C23365)</f>
        <v>2</v>
      </c>
      <c r="U23365">
        <f>SUMIFS(Table_whl_scoring_2022_23[EV], Table_whl_scoring_2022_23[GAME_ID], B23365, Table_whl_scoring_2022_23[H_A], D23365)</f>
        <v>4</v>
      </c>
      <c r="V23365" cm="1">
        <f t="array" ref="V233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65" cm="1">
        <f t="array" ref="W233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65">
        <f>Table_whl_players_2022_23[[#This Row],[T_EV_GF]]-Table_whl_players_2022_23[[#This Row],[P_EV_GF]]</f>
        <v>0</v>
      </c>
      <c r="Y23365">
        <f>Table_whl_players_2022_23[[#This Row],[T_EV_GA]]-Table_whl_players_2022_23[[#This Row],[P_EV_GA]]</f>
        <v>3</v>
      </c>
    </row>
    <row r="23366" spans="1:25" x14ac:dyDescent="0.45">
      <c r="A23366">
        <v>17</v>
      </c>
      <c r="B23366">
        <v>1019255</v>
      </c>
      <c r="C23366" t="s">
        <v>6051</v>
      </c>
      <c r="D23366" t="str">
        <f>IF(Table_whl_players_2022_23[[#This Row],[H_A]]="H", "A", "H")</f>
        <v>A</v>
      </c>
      <c r="E23366">
        <v>28747</v>
      </c>
      <c r="F23366">
        <v>9116</v>
      </c>
      <c r="G23366" t="s">
        <v>6165</v>
      </c>
      <c r="H23366" t="s">
        <v>6358</v>
      </c>
      <c r="I23366">
        <v>98</v>
      </c>
      <c r="J23366" t="s">
        <v>6090</v>
      </c>
      <c r="K23366">
        <v>4</v>
      </c>
      <c r="L23366">
        <v>4</v>
      </c>
      <c r="M23366">
        <v>0</v>
      </c>
      <c r="N23366">
        <v>0</v>
      </c>
      <c r="O23366">
        <v>15</v>
      </c>
      <c r="P23366">
        <v>21</v>
      </c>
      <c r="Q23366">
        <v>-5</v>
      </c>
      <c r="R23366">
        <v>0</v>
      </c>
      <c r="S23366">
        <v>2</v>
      </c>
      <c r="T23366">
        <f>SUMIFS(Table_whl_scoring_2022_23[EV], Table_whl_scoring_2022_23[GAME_ID], B23366, Table_whl_scoring_2022_23[H_A], C23366)</f>
        <v>2</v>
      </c>
      <c r="U23366">
        <f>SUMIFS(Table_whl_scoring_2022_23[EV], Table_whl_scoring_2022_23[GAME_ID], B23366, Table_whl_scoring_2022_23[H_A], D23366)</f>
        <v>4</v>
      </c>
      <c r="V23366" cm="1">
        <f t="array" ref="V23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66" cm="1">
        <f t="array" ref="W2336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3366">
        <f>Table_whl_players_2022_23[[#This Row],[T_EV_GF]]-Table_whl_players_2022_23[[#This Row],[P_EV_GF]]</f>
        <v>2</v>
      </c>
      <c r="Y23366">
        <f>Table_whl_players_2022_23[[#This Row],[T_EV_GA]]-Table_whl_players_2022_23[[#This Row],[P_EV_GA]]</f>
        <v>0</v>
      </c>
    </row>
    <row r="23367" spans="1:25" x14ac:dyDescent="0.45">
      <c r="A23367">
        <v>0</v>
      </c>
      <c r="B23367">
        <v>1019255</v>
      </c>
      <c r="C23367" t="s">
        <v>6052</v>
      </c>
      <c r="D23367" t="str">
        <f>IF(Table_whl_players_2022_23[[#This Row],[H_A]]="H", "A", "H")</f>
        <v>H</v>
      </c>
      <c r="E23367">
        <v>28383</v>
      </c>
      <c r="F23367">
        <v>8704</v>
      </c>
      <c r="G23367" t="s">
        <v>6117</v>
      </c>
      <c r="H23367" t="s">
        <v>6118</v>
      </c>
      <c r="I23367">
        <v>3</v>
      </c>
      <c r="J23367" t="s">
        <v>6119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f>SUMIFS(Table_whl_scoring_2022_23[EV], Table_whl_scoring_2022_23[GAME_ID], B23367, Table_whl_scoring_2022_23[H_A], C23367)</f>
        <v>4</v>
      </c>
      <c r="U23367">
        <f>SUMIFS(Table_whl_scoring_2022_23[EV], Table_whl_scoring_2022_23[GAME_ID], B23367, Table_whl_scoring_2022_23[H_A], D23367)</f>
        <v>2</v>
      </c>
      <c r="V23367" cm="1">
        <f t="array" ref="V23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67" cm="1">
        <f t="array" ref="W23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67">
        <f>Table_whl_players_2022_23[[#This Row],[T_EV_GF]]-Table_whl_players_2022_23[[#This Row],[P_EV_GF]]</f>
        <v>3</v>
      </c>
      <c r="Y23367">
        <f>Table_whl_players_2022_23[[#This Row],[T_EV_GA]]-Table_whl_players_2022_23[[#This Row],[P_EV_GA]]</f>
        <v>1</v>
      </c>
    </row>
    <row r="23368" spans="1:25" x14ac:dyDescent="0.45">
      <c r="A23368">
        <v>1</v>
      </c>
      <c r="B23368">
        <v>1019255</v>
      </c>
      <c r="C23368" t="s">
        <v>6052</v>
      </c>
      <c r="D23368" t="str">
        <f>IF(Table_whl_players_2022_23[[#This Row],[H_A]]="H", "A", "H")</f>
        <v>H</v>
      </c>
      <c r="E23368">
        <v>27869</v>
      </c>
      <c r="F23368">
        <v>8066</v>
      </c>
      <c r="G23368" t="s">
        <v>6245</v>
      </c>
      <c r="H23368" t="s">
        <v>6246</v>
      </c>
      <c r="I23368">
        <v>5</v>
      </c>
      <c r="J23368" t="s">
        <v>6119</v>
      </c>
      <c r="K23368">
        <v>2</v>
      </c>
      <c r="L23368">
        <v>2</v>
      </c>
      <c r="M23368">
        <v>0</v>
      </c>
      <c r="N23368">
        <v>0</v>
      </c>
      <c r="O23368">
        <v>0</v>
      </c>
      <c r="P23368">
        <v>0</v>
      </c>
      <c r="Q23368">
        <v>3</v>
      </c>
      <c r="R23368">
        <v>0</v>
      </c>
      <c r="S23368">
        <v>2</v>
      </c>
      <c r="T23368">
        <f>SUMIFS(Table_whl_scoring_2022_23[EV], Table_whl_scoring_2022_23[GAME_ID], B23368, Table_whl_scoring_2022_23[H_A], C23368)</f>
        <v>4</v>
      </c>
      <c r="U23368">
        <f>SUMIFS(Table_whl_scoring_2022_23[EV], Table_whl_scoring_2022_23[GAME_ID], B23368, Table_whl_scoring_2022_23[H_A], D23368)</f>
        <v>2</v>
      </c>
      <c r="V23368" cm="1">
        <f t="array" ref="V2336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368" cm="1">
        <f t="array" ref="W23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68">
        <f>Table_whl_players_2022_23[[#This Row],[T_EV_GF]]-Table_whl_players_2022_23[[#This Row],[P_EV_GF]]</f>
        <v>1</v>
      </c>
      <c r="Y23368">
        <f>Table_whl_players_2022_23[[#This Row],[T_EV_GA]]-Table_whl_players_2022_23[[#This Row],[P_EV_GA]]</f>
        <v>2</v>
      </c>
    </row>
    <row r="23369" spans="1:25" x14ac:dyDescent="0.45">
      <c r="A23369">
        <v>2</v>
      </c>
      <c r="B23369">
        <v>1019255</v>
      </c>
      <c r="C23369" t="s">
        <v>6052</v>
      </c>
      <c r="D23369" t="str">
        <f>IF(Table_whl_players_2022_23[[#This Row],[H_A]]="H", "A", "H")</f>
        <v>H</v>
      </c>
      <c r="E23369">
        <v>28354</v>
      </c>
      <c r="F23369">
        <v>8675</v>
      </c>
      <c r="G23369" t="s">
        <v>6247</v>
      </c>
      <c r="H23369" t="s">
        <v>6248</v>
      </c>
      <c r="I23369">
        <v>8</v>
      </c>
      <c r="J23369" t="s">
        <v>6087</v>
      </c>
      <c r="K23369">
        <v>2</v>
      </c>
      <c r="L23369">
        <v>2</v>
      </c>
      <c r="M23369">
        <v>0</v>
      </c>
      <c r="N23369">
        <v>1</v>
      </c>
      <c r="O23369">
        <v>0</v>
      </c>
      <c r="P23369">
        <v>0</v>
      </c>
      <c r="Q23369">
        <v>1</v>
      </c>
      <c r="R23369">
        <v>0</v>
      </c>
      <c r="S23369">
        <v>2</v>
      </c>
      <c r="T23369">
        <f>SUMIFS(Table_whl_scoring_2022_23[EV], Table_whl_scoring_2022_23[GAME_ID], B23369, Table_whl_scoring_2022_23[H_A], C23369)</f>
        <v>4</v>
      </c>
      <c r="U23369">
        <f>SUMIFS(Table_whl_scoring_2022_23[EV], Table_whl_scoring_2022_23[GAME_ID], B23369, Table_whl_scoring_2022_23[H_A], D23369)</f>
        <v>2</v>
      </c>
      <c r="V23369" cm="1">
        <f t="array" ref="V23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69" cm="1">
        <f t="array" ref="W233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69">
        <f>Table_whl_players_2022_23[[#This Row],[T_EV_GF]]-Table_whl_players_2022_23[[#This Row],[P_EV_GF]]</f>
        <v>3</v>
      </c>
      <c r="Y23369">
        <f>Table_whl_players_2022_23[[#This Row],[T_EV_GA]]-Table_whl_players_2022_23[[#This Row],[P_EV_GA]]</f>
        <v>1</v>
      </c>
    </row>
    <row r="23370" spans="1:25" x14ac:dyDescent="0.45">
      <c r="A23370">
        <v>3</v>
      </c>
      <c r="B23370">
        <v>1019255</v>
      </c>
      <c r="C23370" t="s">
        <v>6052</v>
      </c>
      <c r="D23370" t="str">
        <f>IF(Table_whl_players_2022_23[[#This Row],[H_A]]="H", "A", "H")</f>
        <v>H</v>
      </c>
      <c r="E23370">
        <v>28357</v>
      </c>
      <c r="F23370">
        <v>8678</v>
      </c>
      <c r="G23370" t="s">
        <v>6758</v>
      </c>
      <c r="H23370" t="s">
        <v>6766</v>
      </c>
      <c r="I23370">
        <v>9</v>
      </c>
      <c r="J23370" t="s">
        <v>6090</v>
      </c>
      <c r="K23370">
        <v>2</v>
      </c>
      <c r="L23370">
        <v>2</v>
      </c>
      <c r="M23370">
        <v>0</v>
      </c>
      <c r="N23370">
        <v>1</v>
      </c>
      <c r="O23370">
        <v>3</v>
      </c>
      <c r="P23370">
        <v>6</v>
      </c>
      <c r="Q23370">
        <v>1</v>
      </c>
      <c r="R23370">
        <v>0</v>
      </c>
      <c r="S23370">
        <v>0</v>
      </c>
      <c r="T23370">
        <f>SUMIFS(Table_whl_scoring_2022_23[EV], Table_whl_scoring_2022_23[GAME_ID], B23370, Table_whl_scoring_2022_23[H_A], C23370)</f>
        <v>4</v>
      </c>
      <c r="U23370">
        <f>SUMIFS(Table_whl_scoring_2022_23[EV], Table_whl_scoring_2022_23[GAME_ID], B23370, Table_whl_scoring_2022_23[H_A], D23370)</f>
        <v>2</v>
      </c>
      <c r="V23370" cm="1">
        <f t="array" ref="V23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70" cm="1">
        <f t="array" ref="W23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70">
        <f>Table_whl_players_2022_23[[#This Row],[T_EV_GF]]-Table_whl_players_2022_23[[#This Row],[P_EV_GF]]</f>
        <v>3</v>
      </c>
      <c r="Y23370">
        <f>Table_whl_players_2022_23[[#This Row],[T_EV_GA]]-Table_whl_players_2022_23[[#This Row],[P_EV_GA]]</f>
        <v>2</v>
      </c>
    </row>
    <row r="23371" spans="1:25" x14ac:dyDescent="0.45">
      <c r="A23371">
        <v>4</v>
      </c>
      <c r="B23371">
        <v>1019255</v>
      </c>
      <c r="C23371" t="s">
        <v>6052</v>
      </c>
      <c r="D23371" t="str">
        <f>IF(Table_whl_players_2022_23[[#This Row],[H_A]]="H", "A", "H")</f>
        <v>H</v>
      </c>
      <c r="E23371">
        <v>28452</v>
      </c>
      <c r="F23371">
        <v>8795</v>
      </c>
      <c r="G23371" t="s">
        <v>6251</v>
      </c>
      <c r="H23371" t="s">
        <v>6252</v>
      </c>
      <c r="I23371">
        <v>18</v>
      </c>
      <c r="J23371" t="s">
        <v>6087</v>
      </c>
      <c r="K23371">
        <v>3</v>
      </c>
      <c r="L23371">
        <v>3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5</v>
      </c>
      <c r="T23371">
        <f>SUMIFS(Table_whl_scoring_2022_23[EV], Table_whl_scoring_2022_23[GAME_ID], B23371, Table_whl_scoring_2022_23[H_A], C23371)</f>
        <v>4</v>
      </c>
      <c r="U23371">
        <f>SUMIFS(Table_whl_scoring_2022_23[EV], Table_whl_scoring_2022_23[GAME_ID], B23371, Table_whl_scoring_2022_23[H_A], D23371)</f>
        <v>2</v>
      </c>
      <c r="V23371" cm="1">
        <f t="array" ref="V23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71" cm="1">
        <f t="array" ref="W23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71">
        <f>Table_whl_players_2022_23[[#This Row],[T_EV_GF]]-Table_whl_players_2022_23[[#This Row],[P_EV_GF]]</f>
        <v>4</v>
      </c>
      <c r="Y23371">
        <f>Table_whl_players_2022_23[[#This Row],[T_EV_GA]]-Table_whl_players_2022_23[[#This Row],[P_EV_GA]]</f>
        <v>2</v>
      </c>
    </row>
    <row r="23372" spans="1:25" x14ac:dyDescent="0.45">
      <c r="A23372">
        <v>5</v>
      </c>
      <c r="B23372">
        <v>1019255</v>
      </c>
      <c r="C23372" t="s">
        <v>6052</v>
      </c>
      <c r="D23372" t="str">
        <f>IF(Table_whl_players_2022_23[[#This Row],[H_A]]="H", "A", "H")</f>
        <v>H</v>
      </c>
      <c r="E23372">
        <v>28900</v>
      </c>
      <c r="F23372">
        <v>9340</v>
      </c>
      <c r="G23372" t="s">
        <v>6253</v>
      </c>
      <c r="H23372" t="s">
        <v>6254</v>
      </c>
      <c r="I23372">
        <v>19</v>
      </c>
      <c r="J23372" t="s">
        <v>6087</v>
      </c>
      <c r="K23372">
        <v>9</v>
      </c>
      <c r="L23372">
        <v>9</v>
      </c>
      <c r="M23372">
        <v>2</v>
      </c>
      <c r="N23372">
        <v>0</v>
      </c>
      <c r="O23372">
        <v>0</v>
      </c>
      <c r="P23372">
        <v>0</v>
      </c>
      <c r="Q23372">
        <v>3</v>
      </c>
      <c r="R23372">
        <v>0</v>
      </c>
      <c r="S23372">
        <v>0</v>
      </c>
      <c r="T23372">
        <f>SUMIFS(Table_whl_scoring_2022_23[EV], Table_whl_scoring_2022_23[GAME_ID], B23372, Table_whl_scoring_2022_23[H_A], C23372)</f>
        <v>4</v>
      </c>
      <c r="U23372">
        <f>SUMIFS(Table_whl_scoring_2022_23[EV], Table_whl_scoring_2022_23[GAME_ID], B23372, Table_whl_scoring_2022_23[H_A], D23372)</f>
        <v>2</v>
      </c>
      <c r="V23372" cm="1">
        <f t="array" ref="V2337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372" cm="1">
        <f t="array" ref="W233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72">
        <f>Table_whl_players_2022_23[[#This Row],[T_EV_GF]]-Table_whl_players_2022_23[[#This Row],[P_EV_GF]]</f>
        <v>1</v>
      </c>
      <c r="Y23372">
        <f>Table_whl_players_2022_23[[#This Row],[T_EV_GA]]-Table_whl_players_2022_23[[#This Row],[P_EV_GA]]</f>
        <v>1</v>
      </c>
    </row>
    <row r="23373" spans="1:25" x14ac:dyDescent="0.45">
      <c r="A23373">
        <v>6</v>
      </c>
      <c r="B23373">
        <v>1019255</v>
      </c>
      <c r="C23373" t="s">
        <v>6052</v>
      </c>
      <c r="D23373" t="str">
        <f>IF(Table_whl_players_2022_23[[#This Row],[H_A]]="H", "A", "H")</f>
        <v>H</v>
      </c>
      <c r="E23373">
        <v>28894</v>
      </c>
      <c r="F23373">
        <v>9334</v>
      </c>
      <c r="G23373" t="s">
        <v>6257</v>
      </c>
      <c r="H23373" t="s">
        <v>6258</v>
      </c>
      <c r="I23373">
        <v>23</v>
      </c>
      <c r="J23373" t="s">
        <v>6087</v>
      </c>
      <c r="K23373">
        <v>1</v>
      </c>
      <c r="L23373">
        <v>1</v>
      </c>
      <c r="M23373">
        <v>0</v>
      </c>
      <c r="N23373">
        <v>0</v>
      </c>
      <c r="O23373">
        <v>0</v>
      </c>
      <c r="P23373">
        <v>0</v>
      </c>
      <c r="Q23373">
        <v>-1</v>
      </c>
      <c r="R23373">
        <v>0</v>
      </c>
      <c r="S23373">
        <v>0</v>
      </c>
      <c r="T23373">
        <f>SUMIFS(Table_whl_scoring_2022_23[EV], Table_whl_scoring_2022_23[GAME_ID], B23373, Table_whl_scoring_2022_23[H_A], C23373)</f>
        <v>4</v>
      </c>
      <c r="U23373">
        <f>SUMIFS(Table_whl_scoring_2022_23[EV], Table_whl_scoring_2022_23[GAME_ID], B23373, Table_whl_scoring_2022_23[H_A], D23373)</f>
        <v>2</v>
      </c>
      <c r="V23373" cm="1">
        <f t="array" ref="V23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73" cm="1">
        <f t="array" ref="W233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73">
        <f>Table_whl_players_2022_23[[#This Row],[T_EV_GF]]-Table_whl_players_2022_23[[#This Row],[P_EV_GF]]</f>
        <v>4</v>
      </c>
      <c r="Y23373">
        <f>Table_whl_players_2022_23[[#This Row],[T_EV_GA]]-Table_whl_players_2022_23[[#This Row],[P_EV_GA]]</f>
        <v>1</v>
      </c>
    </row>
    <row r="23374" spans="1:25" x14ac:dyDescent="0.45">
      <c r="A23374">
        <v>7</v>
      </c>
      <c r="B23374">
        <v>1019255</v>
      </c>
      <c r="C23374" t="s">
        <v>6052</v>
      </c>
      <c r="D23374" t="str">
        <f>IF(Table_whl_players_2022_23[[#This Row],[H_A]]="H", "A", "H")</f>
        <v>H</v>
      </c>
      <c r="E23374">
        <v>28718</v>
      </c>
      <c r="F23374">
        <v>9069</v>
      </c>
      <c r="G23374" t="s">
        <v>6149</v>
      </c>
      <c r="H23374" t="s">
        <v>6259</v>
      </c>
      <c r="I23374">
        <v>24</v>
      </c>
      <c r="J23374" t="s">
        <v>6119</v>
      </c>
      <c r="K23374">
        <v>2</v>
      </c>
      <c r="L23374">
        <v>2</v>
      </c>
      <c r="M23374">
        <v>0</v>
      </c>
      <c r="N23374">
        <v>1</v>
      </c>
      <c r="O23374">
        <v>0</v>
      </c>
      <c r="P23374">
        <v>0</v>
      </c>
      <c r="Q23374">
        <v>3</v>
      </c>
      <c r="R23374">
        <v>0</v>
      </c>
      <c r="S23374">
        <v>0</v>
      </c>
      <c r="T23374">
        <f>SUMIFS(Table_whl_scoring_2022_23[EV], Table_whl_scoring_2022_23[GAME_ID], B23374, Table_whl_scoring_2022_23[H_A], C23374)</f>
        <v>4</v>
      </c>
      <c r="U23374">
        <f>SUMIFS(Table_whl_scoring_2022_23[EV], Table_whl_scoring_2022_23[GAME_ID], B23374, Table_whl_scoring_2022_23[H_A], D23374)</f>
        <v>2</v>
      </c>
      <c r="V23374" cm="1">
        <f t="array" ref="V233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74" cm="1">
        <f t="array" ref="W23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74">
        <f>Table_whl_players_2022_23[[#This Row],[T_EV_GF]]-Table_whl_players_2022_23[[#This Row],[P_EV_GF]]</f>
        <v>2</v>
      </c>
      <c r="Y23374">
        <f>Table_whl_players_2022_23[[#This Row],[T_EV_GA]]-Table_whl_players_2022_23[[#This Row],[P_EV_GA]]</f>
        <v>2</v>
      </c>
    </row>
    <row r="23375" spans="1:25" x14ac:dyDescent="0.45">
      <c r="A23375">
        <v>8</v>
      </c>
      <c r="B23375">
        <v>1019255</v>
      </c>
      <c r="C23375" t="s">
        <v>6052</v>
      </c>
      <c r="D23375" t="str">
        <f>IF(Table_whl_players_2022_23[[#This Row],[H_A]]="H", "A", "H")</f>
        <v>H</v>
      </c>
      <c r="E23375">
        <v>28355</v>
      </c>
      <c r="F23375">
        <v>8676</v>
      </c>
      <c r="G23375" t="s">
        <v>6260</v>
      </c>
      <c r="H23375" t="s">
        <v>6261</v>
      </c>
      <c r="I23375">
        <v>26</v>
      </c>
      <c r="J23375" t="s">
        <v>6119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-1</v>
      </c>
      <c r="R23375">
        <v>0</v>
      </c>
      <c r="S23375">
        <v>0</v>
      </c>
      <c r="T23375">
        <f>SUMIFS(Table_whl_scoring_2022_23[EV], Table_whl_scoring_2022_23[GAME_ID], B23375, Table_whl_scoring_2022_23[H_A], C23375)</f>
        <v>4</v>
      </c>
      <c r="U23375">
        <f>SUMIFS(Table_whl_scoring_2022_23[EV], Table_whl_scoring_2022_23[GAME_ID], B23375, Table_whl_scoring_2022_23[H_A], D23375)</f>
        <v>2</v>
      </c>
      <c r="V23375" cm="1">
        <f t="array" ref="V23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75" cm="1">
        <f t="array" ref="W233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75">
        <f>Table_whl_players_2022_23[[#This Row],[T_EV_GF]]-Table_whl_players_2022_23[[#This Row],[P_EV_GF]]</f>
        <v>4</v>
      </c>
      <c r="Y23375">
        <f>Table_whl_players_2022_23[[#This Row],[T_EV_GA]]-Table_whl_players_2022_23[[#This Row],[P_EV_GA]]</f>
        <v>1</v>
      </c>
    </row>
    <row r="23376" spans="1:25" x14ac:dyDescent="0.45">
      <c r="A23376">
        <v>9</v>
      </c>
      <c r="B23376">
        <v>1019255</v>
      </c>
      <c r="C23376" t="s">
        <v>6052</v>
      </c>
      <c r="D23376" t="str">
        <f>IF(Table_whl_players_2022_23[[#This Row],[H_A]]="H", "A", "H")</f>
        <v>H</v>
      </c>
      <c r="E23376">
        <v>28733</v>
      </c>
      <c r="F23376">
        <v>9100</v>
      </c>
      <c r="G23376" t="s">
        <v>6262</v>
      </c>
      <c r="H23376" t="s">
        <v>6263</v>
      </c>
      <c r="I23376">
        <v>28</v>
      </c>
      <c r="J23376" t="s">
        <v>6090</v>
      </c>
      <c r="K23376">
        <v>1</v>
      </c>
      <c r="L23376">
        <v>1</v>
      </c>
      <c r="M23376">
        <v>0</v>
      </c>
      <c r="N23376">
        <v>0</v>
      </c>
      <c r="O23376">
        <v>2</v>
      </c>
      <c r="P23376">
        <v>8</v>
      </c>
      <c r="Q23376">
        <v>-1</v>
      </c>
      <c r="R23376">
        <v>0</v>
      </c>
      <c r="S23376">
        <v>0</v>
      </c>
      <c r="T23376">
        <f>SUMIFS(Table_whl_scoring_2022_23[EV], Table_whl_scoring_2022_23[GAME_ID], B23376, Table_whl_scoring_2022_23[H_A], C23376)</f>
        <v>4</v>
      </c>
      <c r="U23376">
        <f>SUMIFS(Table_whl_scoring_2022_23[EV], Table_whl_scoring_2022_23[GAME_ID], B23376, Table_whl_scoring_2022_23[H_A], D23376)</f>
        <v>2</v>
      </c>
      <c r="V23376" cm="1">
        <f t="array" ref="V23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76" cm="1">
        <f t="array" ref="W23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76">
        <f>Table_whl_players_2022_23[[#This Row],[T_EV_GF]]-Table_whl_players_2022_23[[#This Row],[P_EV_GF]]</f>
        <v>4</v>
      </c>
      <c r="Y23376">
        <f>Table_whl_players_2022_23[[#This Row],[T_EV_GA]]-Table_whl_players_2022_23[[#This Row],[P_EV_GA]]</f>
        <v>1</v>
      </c>
    </row>
    <row r="23377" spans="1:25" x14ac:dyDescent="0.45">
      <c r="A23377">
        <v>10</v>
      </c>
      <c r="B23377">
        <v>1019255</v>
      </c>
      <c r="C23377" t="s">
        <v>6052</v>
      </c>
      <c r="D23377" t="str">
        <f>IF(Table_whl_players_2022_23[[#This Row],[H_A]]="H", "A", "H")</f>
        <v>H</v>
      </c>
      <c r="E23377">
        <v>28903</v>
      </c>
      <c r="F23377">
        <v>9343</v>
      </c>
      <c r="G23377" t="s">
        <v>6264</v>
      </c>
      <c r="H23377" t="s">
        <v>6265</v>
      </c>
      <c r="I23377">
        <v>29</v>
      </c>
      <c r="J23377" t="s">
        <v>6087</v>
      </c>
      <c r="K23377">
        <v>0</v>
      </c>
      <c r="L23377">
        <v>0</v>
      </c>
      <c r="M23377">
        <v>0</v>
      </c>
      <c r="N23377">
        <v>0</v>
      </c>
      <c r="O23377">
        <v>4</v>
      </c>
      <c r="P23377">
        <v>10</v>
      </c>
      <c r="Q23377">
        <v>0</v>
      </c>
      <c r="R23377">
        <v>0</v>
      </c>
      <c r="S23377">
        <v>0</v>
      </c>
      <c r="T23377">
        <f>SUMIFS(Table_whl_scoring_2022_23[EV], Table_whl_scoring_2022_23[GAME_ID], B23377, Table_whl_scoring_2022_23[H_A], C23377)</f>
        <v>4</v>
      </c>
      <c r="U23377">
        <f>SUMIFS(Table_whl_scoring_2022_23[EV], Table_whl_scoring_2022_23[GAME_ID], B23377, Table_whl_scoring_2022_23[H_A], D23377)</f>
        <v>2</v>
      </c>
      <c r="V23377" cm="1">
        <f t="array" ref="V23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77" cm="1">
        <f t="array" ref="W23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77">
        <f>Table_whl_players_2022_23[[#This Row],[T_EV_GF]]-Table_whl_players_2022_23[[#This Row],[P_EV_GF]]</f>
        <v>4</v>
      </c>
      <c r="Y23377">
        <f>Table_whl_players_2022_23[[#This Row],[T_EV_GA]]-Table_whl_players_2022_23[[#This Row],[P_EV_GA]]</f>
        <v>2</v>
      </c>
    </row>
    <row r="23378" spans="1:25" x14ac:dyDescent="0.45">
      <c r="A23378">
        <v>11</v>
      </c>
      <c r="B23378">
        <v>1019255</v>
      </c>
      <c r="C23378" t="s">
        <v>6052</v>
      </c>
      <c r="D23378" t="str">
        <f>IF(Table_whl_players_2022_23[[#This Row],[H_A]]="H", "A", "H")</f>
        <v>H</v>
      </c>
      <c r="E23378">
        <v>28144</v>
      </c>
      <c r="F23378">
        <v>8422</v>
      </c>
      <c r="G23378" t="s">
        <v>6159</v>
      </c>
      <c r="H23378" t="s">
        <v>6767</v>
      </c>
      <c r="I23378">
        <v>34</v>
      </c>
      <c r="J23378" t="s">
        <v>6087</v>
      </c>
      <c r="K23378">
        <v>2</v>
      </c>
      <c r="L23378">
        <v>2</v>
      </c>
      <c r="M23378">
        <v>0</v>
      </c>
      <c r="N23378">
        <v>1</v>
      </c>
      <c r="O23378">
        <v>0</v>
      </c>
      <c r="P23378">
        <v>0</v>
      </c>
      <c r="Q23378">
        <v>1</v>
      </c>
      <c r="R23378">
        <v>0</v>
      </c>
      <c r="S23378">
        <v>0</v>
      </c>
      <c r="T23378">
        <f>SUMIFS(Table_whl_scoring_2022_23[EV], Table_whl_scoring_2022_23[GAME_ID], B23378, Table_whl_scoring_2022_23[H_A], C23378)</f>
        <v>4</v>
      </c>
      <c r="U23378">
        <f>SUMIFS(Table_whl_scoring_2022_23[EV], Table_whl_scoring_2022_23[GAME_ID], B23378, Table_whl_scoring_2022_23[H_A], D23378)</f>
        <v>2</v>
      </c>
      <c r="V23378" cm="1">
        <f t="array" ref="V233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78" cm="1">
        <f t="array" ref="W23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78">
        <f>Table_whl_players_2022_23[[#This Row],[T_EV_GF]]-Table_whl_players_2022_23[[#This Row],[P_EV_GF]]</f>
        <v>3</v>
      </c>
      <c r="Y23378">
        <f>Table_whl_players_2022_23[[#This Row],[T_EV_GA]]-Table_whl_players_2022_23[[#This Row],[P_EV_GA]]</f>
        <v>2</v>
      </c>
    </row>
    <row r="23379" spans="1:25" x14ac:dyDescent="0.45">
      <c r="A23379">
        <v>12</v>
      </c>
      <c r="B23379">
        <v>1019255</v>
      </c>
      <c r="C23379" t="s">
        <v>6052</v>
      </c>
      <c r="D23379" t="str">
        <f>IF(Table_whl_players_2022_23[[#This Row],[H_A]]="H", "A", "H")</f>
        <v>H</v>
      </c>
      <c r="E23379">
        <v>28222</v>
      </c>
      <c r="F23379">
        <v>8528</v>
      </c>
      <c r="G23379" t="s">
        <v>6217</v>
      </c>
      <c r="H23379" t="s">
        <v>6266</v>
      </c>
      <c r="I23379">
        <v>38</v>
      </c>
      <c r="J23379" t="s">
        <v>6090</v>
      </c>
      <c r="K23379">
        <v>5</v>
      </c>
      <c r="L23379">
        <v>5</v>
      </c>
      <c r="M23379">
        <v>3</v>
      </c>
      <c r="N23379">
        <v>1</v>
      </c>
      <c r="O23379">
        <v>13</v>
      </c>
      <c r="P23379">
        <v>24</v>
      </c>
      <c r="Q23379">
        <v>3</v>
      </c>
      <c r="R23379">
        <v>0</v>
      </c>
      <c r="S23379">
        <v>2</v>
      </c>
      <c r="T23379">
        <f>SUMIFS(Table_whl_scoring_2022_23[EV], Table_whl_scoring_2022_23[GAME_ID], B23379, Table_whl_scoring_2022_23[H_A], C23379)</f>
        <v>4</v>
      </c>
      <c r="U23379">
        <f>SUMIFS(Table_whl_scoring_2022_23[EV], Table_whl_scoring_2022_23[GAME_ID], B23379, Table_whl_scoring_2022_23[H_A], D23379)</f>
        <v>2</v>
      </c>
      <c r="V23379" cm="1">
        <f t="array" ref="V233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379" cm="1">
        <f t="array" ref="W23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79">
        <f>Table_whl_players_2022_23[[#This Row],[T_EV_GF]]-Table_whl_players_2022_23[[#This Row],[P_EV_GF]]</f>
        <v>1</v>
      </c>
      <c r="Y23379">
        <f>Table_whl_players_2022_23[[#This Row],[T_EV_GA]]-Table_whl_players_2022_23[[#This Row],[P_EV_GA]]</f>
        <v>1</v>
      </c>
    </row>
    <row r="23380" spans="1:25" x14ac:dyDescent="0.45">
      <c r="A23380">
        <v>13</v>
      </c>
      <c r="B23380">
        <v>1019255</v>
      </c>
      <c r="C23380" t="s">
        <v>6052</v>
      </c>
      <c r="D23380" t="str">
        <f>IF(Table_whl_players_2022_23[[#This Row],[H_A]]="H", "A", "H")</f>
        <v>H</v>
      </c>
      <c r="E23380">
        <v>28310</v>
      </c>
      <c r="F23380">
        <v>8631</v>
      </c>
      <c r="G23380" t="s">
        <v>6267</v>
      </c>
      <c r="H23380" t="s">
        <v>6268</v>
      </c>
      <c r="I23380">
        <v>43</v>
      </c>
      <c r="J23380" t="s">
        <v>6101</v>
      </c>
      <c r="K23380">
        <v>1</v>
      </c>
      <c r="L23380">
        <v>1</v>
      </c>
      <c r="M23380">
        <v>0</v>
      </c>
      <c r="N23380">
        <v>0</v>
      </c>
      <c r="O23380">
        <v>1</v>
      </c>
      <c r="P23380">
        <v>2</v>
      </c>
      <c r="Q23380">
        <v>-1</v>
      </c>
      <c r="R23380">
        <v>0</v>
      </c>
      <c r="S23380">
        <v>2</v>
      </c>
      <c r="T23380">
        <f>SUMIFS(Table_whl_scoring_2022_23[EV], Table_whl_scoring_2022_23[GAME_ID], B23380, Table_whl_scoring_2022_23[H_A], C23380)</f>
        <v>4</v>
      </c>
      <c r="U23380">
        <f>SUMIFS(Table_whl_scoring_2022_23[EV], Table_whl_scoring_2022_23[GAME_ID], B23380, Table_whl_scoring_2022_23[H_A], D23380)</f>
        <v>2</v>
      </c>
      <c r="V23380" cm="1">
        <f t="array" ref="V23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80" cm="1">
        <f t="array" ref="W23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80">
        <f>Table_whl_players_2022_23[[#This Row],[T_EV_GF]]-Table_whl_players_2022_23[[#This Row],[P_EV_GF]]</f>
        <v>4</v>
      </c>
      <c r="Y23380">
        <f>Table_whl_players_2022_23[[#This Row],[T_EV_GA]]-Table_whl_players_2022_23[[#This Row],[P_EV_GA]]</f>
        <v>1</v>
      </c>
    </row>
    <row r="23381" spans="1:25" x14ac:dyDescent="0.45">
      <c r="A23381">
        <v>14</v>
      </c>
      <c r="B23381">
        <v>1019255</v>
      </c>
      <c r="C23381" t="s">
        <v>6052</v>
      </c>
      <c r="D23381" t="str">
        <f>IF(Table_whl_players_2022_23[[#This Row],[H_A]]="H", "A", "H")</f>
        <v>H</v>
      </c>
      <c r="E23381">
        <v>29164</v>
      </c>
      <c r="F23381">
        <v>9662</v>
      </c>
      <c r="G23381" t="s">
        <v>6269</v>
      </c>
      <c r="H23381" t="s">
        <v>6270</v>
      </c>
      <c r="I23381">
        <v>45</v>
      </c>
      <c r="J23381" t="s">
        <v>6119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-1</v>
      </c>
      <c r="R23381">
        <v>0</v>
      </c>
      <c r="S23381">
        <v>0</v>
      </c>
      <c r="T23381">
        <f>SUMIFS(Table_whl_scoring_2022_23[EV], Table_whl_scoring_2022_23[GAME_ID], B23381, Table_whl_scoring_2022_23[H_A], C23381)</f>
        <v>4</v>
      </c>
      <c r="U23381">
        <f>SUMIFS(Table_whl_scoring_2022_23[EV], Table_whl_scoring_2022_23[GAME_ID], B23381, Table_whl_scoring_2022_23[H_A], D23381)</f>
        <v>2</v>
      </c>
      <c r="V23381" cm="1">
        <f t="array" ref="V23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81" cm="1">
        <f t="array" ref="W23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81">
        <f>Table_whl_players_2022_23[[#This Row],[T_EV_GF]]-Table_whl_players_2022_23[[#This Row],[P_EV_GF]]</f>
        <v>4</v>
      </c>
      <c r="Y23381">
        <f>Table_whl_players_2022_23[[#This Row],[T_EV_GA]]-Table_whl_players_2022_23[[#This Row],[P_EV_GA]]</f>
        <v>1</v>
      </c>
    </row>
    <row r="23382" spans="1:25" x14ac:dyDescent="0.45">
      <c r="A23382">
        <v>15</v>
      </c>
      <c r="B23382">
        <v>1019255</v>
      </c>
      <c r="C23382" t="s">
        <v>6052</v>
      </c>
      <c r="D23382" t="str">
        <f>IF(Table_whl_players_2022_23[[#This Row],[H_A]]="H", "A", "H")</f>
        <v>H</v>
      </c>
      <c r="E23382">
        <v>28068</v>
      </c>
      <c r="F23382">
        <v>8345</v>
      </c>
      <c r="G23382" t="s">
        <v>6273</v>
      </c>
      <c r="H23382" t="s">
        <v>6105</v>
      </c>
      <c r="I23382">
        <v>47</v>
      </c>
      <c r="J23382" t="s">
        <v>6119</v>
      </c>
      <c r="K23382">
        <v>2</v>
      </c>
      <c r="L23382">
        <v>2</v>
      </c>
      <c r="M23382">
        <v>0</v>
      </c>
      <c r="N23382">
        <v>1</v>
      </c>
      <c r="O23382">
        <v>0</v>
      </c>
      <c r="P23382">
        <v>0</v>
      </c>
      <c r="Q23382">
        <v>2</v>
      </c>
      <c r="R23382">
        <v>0</v>
      </c>
      <c r="S23382">
        <v>0</v>
      </c>
      <c r="T23382">
        <f>SUMIFS(Table_whl_scoring_2022_23[EV], Table_whl_scoring_2022_23[GAME_ID], B23382, Table_whl_scoring_2022_23[H_A], C23382)</f>
        <v>4</v>
      </c>
      <c r="U23382">
        <f>SUMIFS(Table_whl_scoring_2022_23[EV], Table_whl_scoring_2022_23[GAME_ID], B23382, Table_whl_scoring_2022_23[H_A], D23382)</f>
        <v>2</v>
      </c>
      <c r="V23382" cm="1">
        <f t="array" ref="V233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82" cm="1">
        <f t="array" ref="W233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82">
        <f>Table_whl_players_2022_23[[#This Row],[T_EV_GF]]-Table_whl_players_2022_23[[#This Row],[P_EV_GF]]</f>
        <v>2</v>
      </c>
      <c r="Y23382">
        <f>Table_whl_players_2022_23[[#This Row],[T_EV_GA]]-Table_whl_players_2022_23[[#This Row],[P_EV_GA]]</f>
        <v>1</v>
      </c>
    </row>
    <row r="23383" spans="1:25" x14ac:dyDescent="0.45">
      <c r="A23383">
        <v>16</v>
      </c>
      <c r="B23383">
        <v>1019255</v>
      </c>
      <c r="C23383" t="s">
        <v>6052</v>
      </c>
      <c r="D23383" t="str">
        <f>IF(Table_whl_players_2022_23[[#This Row],[H_A]]="H", "A", "H")</f>
        <v>H</v>
      </c>
      <c r="E23383">
        <v>28206</v>
      </c>
      <c r="F23383">
        <v>8484</v>
      </c>
      <c r="G23383" t="s">
        <v>6317</v>
      </c>
      <c r="H23383" t="s">
        <v>6749</v>
      </c>
      <c r="I23383">
        <v>61</v>
      </c>
      <c r="J23383" t="s">
        <v>6101</v>
      </c>
      <c r="K23383">
        <v>2</v>
      </c>
      <c r="L23383">
        <v>2</v>
      </c>
      <c r="M23383">
        <v>0</v>
      </c>
      <c r="N23383">
        <v>2</v>
      </c>
      <c r="O23383">
        <v>1</v>
      </c>
      <c r="P23383">
        <v>2</v>
      </c>
      <c r="Q23383">
        <v>2</v>
      </c>
      <c r="R23383">
        <v>0</v>
      </c>
      <c r="S23383">
        <v>0</v>
      </c>
      <c r="T23383">
        <f>SUMIFS(Table_whl_scoring_2022_23[EV], Table_whl_scoring_2022_23[GAME_ID], B23383, Table_whl_scoring_2022_23[H_A], C23383)</f>
        <v>4</v>
      </c>
      <c r="U23383">
        <f>SUMIFS(Table_whl_scoring_2022_23[EV], Table_whl_scoring_2022_23[GAME_ID], B23383, Table_whl_scoring_2022_23[H_A], D23383)</f>
        <v>2</v>
      </c>
      <c r="V23383" cm="1">
        <f t="array" ref="V233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83" cm="1">
        <f t="array" ref="W23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83">
        <f>Table_whl_players_2022_23[[#This Row],[T_EV_GF]]-Table_whl_players_2022_23[[#This Row],[P_EV_GF]]</f>
        <v>2</v>
      </c>
      <c r="Y23383">
        <f>Table_whl_players_2022_23[[#This Row],[T_EV_GA]]-Table_whl_players_2022_23[[#This Row],[P_EV_GA]]</f>
        <v>2</v>
      </c>
    </row>
    <row r="23384" spans="1:25" x14ac:dyDescent="0.45">
      <c r="A23384">
        <v>17</v>
      </c>
      <c r="B23384">
        <v>1019255</v>
      </c>
      <c r="C23384" t="s">
        <v>6052</v>
      </c>
      <c r="D23384" t="str">
        <f>IF(Table_whl_players_2022_23[[#This Row],[H_A]]="H", "A", "H")</f>
        <v>H</v>
      </c>
      <c r="E23384">
        <v>27851</v>
      </c>
      <c r="F23384">
        <v>8046</v>
      </c>
      <c r="G23384" t="s">
        <v>6181</v>
      </c>
      <c r="H23384" t="s">
        <v>6768</v>
      </c>
      <c r="I23384">
        <v>72</v>
      </c>
      <c r="J23384" t="s">
        <v>6101</v>
      </c>
      <c r="K23384">
        <v>3</v>
      </c>
      <c r="L23384">
        <v>3</v>
      </c>
      <c r="M23384">
        <v>0</v>
      </c>
      <c r="N23384">
        <v>0</v>
      </c>
      <c r="O23384">
        <v>0</v>
      </c>
      <c r="P23384">
        <v>0</v>
      </c>
      <c r="Q23384">
        <v>0</v>
      </c>
      <c r="R23384">
        <v>0</v>
      </c>
      <c r="S23384">
        <v>0</v>
      </c>
      <c r="T23384">
        <f>SUMIFS(Table_whl_scoring_2022_23[EV], Table_whl_scoring_2022_23[GAME_ID], B23384, Table_whl_scoring_2022_23[H_A], C23384)</f>
        <v>4</v>
      </c>
      <c r="U23384">
        <f>SUMIFS(Table_whl_scoring_2022_23[EV], Table_whl_scoring_2022_23[GAME_ID], B23384, Table_whl_scoring_2022_23[H_A], D23384)</f>
        <v>2</v>
      </c>
      <c r="V23384" cm="1">
        <f t="array" ref="V23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84" cm="1">
        <f t="array" ref="W23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84">
        <f>Table_whl_players_2022_23[[#This Row],[T_EV_GF]]-Table_whl_players_2022_23[[#This Row],[P_EV_GF]]</f>
        <v>4</v>
      </c>
      <c r="Y23384">
        <f>Table_whl_players_2022_23[[#This Row],[T_EV_GA]]-Table_whl_players_2022_23[[#This Row],[P_EV_GA]]</f>
        <v>2</v>
      </c>
    </row>
    <row r="23385" spans="1:25" x14ac:dyDescent="0.45">
      <c r="A23385">
        <v>0</v>
      </c>
      <c r="B23385">
        <v>1019256</v>
      </c>
      <c r="C23385" t="s">
        <v>6051</v>
      </c>
      <c r="D23385" t="str">
        <f>IF(Table_whl_players_2022_23[[#This Row],[H_A]]="H", "A", "H")</f>
        <v>A</v>
      </c>
      <c r="E23385">
        <v>28090</v>
      </c>
      <c r="F23385">
        <v>8367</v>
      </c>
      <c r="G23385" t="s">
        <v>6556</v>
      </c>
      <c r="H23385" t="s">
        <v>6790</v>
      </c>
      <c r="I23385">
        <v>2</v>
      </c>
      <c r="J23385" t="s">
        <v>6119</v>
      </c>
      <c r="K23385">
        <v>3</v>
      </c>
      <c r="L23385">
        <v>3</v>
      </c>
      <c r="M23385">
        <v>0</v>
      </c>
      <c r="N23385">
        <v>0</v>
      </c>
      <c r="O23385">
        <v>0</v>
      </c>
      <c r="P23385">
        <v>0</v>
      </c>
      <c r="Q23385">
        <v>-1</v>
      </c>
      <c r="R23385">
        <v>0</v>
      </c>
      <c r="S23385">
        <v>0</v>
      </c>
      <c r="T23385">
        <f>SUMIFS(Table_whl_scoring_2022_23[EV], Table_whl_scoring_2022_23[GAME_ID], B23385, Table_whl_scoring_2022_23[H_A], C23385)</f>
        <v>3</v>
      </c>
      <c r="U23385">
        <f>SUMIFS(Table_whl_scoring_2022_23[EV], Table_whl_scoring_2022_23[GAME_ID], B23385, Table_whl_scoring_2022_23[H_A], D23385)</f>
        <v>1</v>
      </c>
      <c r="V23385" cm="1">
        <f t="array" ref="V23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85" cm="1">
        <f t="array" ref="W23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85">
        <f>Table_whl_players_2022_23[[#This Row],[T_EV_GF]]-Table_whl_players_2022_23[[#This Row],[P_EV_GF]]</f>
        <v>3</v>
      </c>
      <c r="Y23385">
        <f>Table_whl_players_2022_23[[#This Row],[T_EV_GA]]-Table_whl_players_2022_23[[#This Row],[P_EV_GA]]</f>
        <v>0</v>
      </c>
    </row>
    <row r="23386" spans="1:25" x14ac:dyDescent="0.45">
      <c r="A23386">
        <v>1</v>
      </c>
      <c r="B23386">
        <v>1019256</v>
      </c>
      <c r="C23386" t="s">
        <v>6051</v>
      </c>
      <c r="D23386" t="str">
        <f>IF(Table_whl_players_2022_23[[#This Row],[H_A]]="H", "A", "H")</f>
        <v>A</v>
      </c>
      <c r="E23386">
        <v>28736</v>
      </c>
      <c r="F23386">
        <v>9103</v>
      </c>
      <c r="G23386" t="s">
        <v>6472</v>
      </c>
      <c r="H23386" t="s">
        <v>6473</v>
      </c>
      <c r="I23386">
        <v>4</v>
      </c>
      <c r="J23386" t="s">
        <v>6119</v>
      </c>
      <c r="K23386">
        <v>3</v>
      </c>
      <c r="L23386">
        <v>3</v>
      </c>
      <c r="M23386">
        <v>1</v>
      </c>
      <c r="N23386">
        <v>0</v>
      </c>
      <c r="O23386">
        <v>0</v>
      </c>
      <c r="P23386">
        <v>0</v>
      </c>
      <c r="Q23386">
        <v>3</v>
      </c>
      <c r="R23386">
        <v>0</v>
      </c>
      <c r="S23386">
        <v>0</v>
      </c>
      <c r="T23386">
        <f>SUMIFS(Table_whl_scoring_2022_23[EV], Table_whl_scoring_2022_23[GAME_ID], B23386, Table_whl_scoring_2022_23[H_A], C23386)</f>
        <v>3</v>
      </c>
      <c r="U23386">
        <f>SUMIFS(Table_whl_scoring_2022_23[EV], Table_whl_scoring_2022_23[GAME_ID], B23386, Table_whl_scoring_2022_23[H_A], D23386)</f>
        <v>1</v>
      </c>
      <c r="V23386" cm="1">
        <f t="array" ref="V233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86" cm="1">
        <f t="array" ref="W23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86">
        <f>Table_whl_players_2022_23[[#This Row],[T_EV_GF]]-Table_whl_players_2022_23[[#This Row],[P_EV_GF]]</f>
        <v>1</v>
      </c>
      <c r="Y23386">
        <f>Table_whl_players_2022_23[[#This Row],[T_EV_GA]]-Table_whl_players_2022_23[[#This Row],[P_EV_GA]]</f>
        <v>1</v>
      </c>
    </row>
    <row r="23387" spans="1:25" x14ac:dyDescent="0.45">
      <c r="A23387">
        <v>2</v>
      </c>
      <c r="B23387">
        <v>1019256</v>
      </c>
      <c r="C23387" t="s">
        <v>6051</v>
      </c>
      <c r="D23387" t="str">
        <f>IF(Table_whl_players_2022_23[[#This Row],[H_A]]="H", "A", "H")</f>
        <v>A</v>
      </c>
      <c r="E23387">
        <v>28980</v>
      </c>
      <c r="F23387">
        <v>9459</v>
      </c>
      <c r="G23387" t="s">
        <v>6474</v>
      </c>
      <c r="H23387" t="s">
        <v>6475</v>
      </c>
      <c r="I23387">
        <v>5</v>
      </c>
      <c r="J23387" t="s">
        <v>6119</v>
      </c>
      <c r="K23387">
        <v>0</v>
      </c>
      <c r="L23387">
        <v>0</v>
      </c>
      <c r="M23387">
        <v>0</v>
      </c>
      <c r="N23387">
        <v>0</v>
      </c>
      <c r="O23387">
        <v>0</v>
      </c>
      <c r="P23387">
        <v>0</v>
      </c>
      <c r="Q23387">
        <v>0</v>
      </c>
      <c r="R23387">
        <v>0</v>
      </c>
      <c r="S23387">
        <v>0</v>
      </c>
      <c r="T23387">
        <f>SUMIFS(Table_whl_scoring_2022_23[EV], Table_whl_scoring_2022_23[GAME_ID], B23387, Table_whl_scoring_2022_23[H_A], C23387)</f>
        <v>3</v>
      </c>
      <c r="U23387">
        <f>SUMIFS(Table_whl_scoring_2022_23[EV], Table_whl_scoring_2022_23[GAME_ID], B23387, Table_whl_scoring_2022_23[H_A], D23387)</f>
        <v>1</v>
      </c>
      <c r="V23387" cm="1">
        <f t="array" ref="V23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87" cm="1">
        <f t="array" ref="W23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87">
        <f>Table_whl_players_2022_23[[#This Row],[T_EV_GF]]-Table_whl_players_2022_23[[#This Row],[P_EV_GF]]</f>
        <v>3</v>
      </c>
      <c r="Y23387">
        <f>Table_whl_players_2022_23[[#This Row],[T_EV_GA]]-Table_whl_players_2022_23[[#This Row],[P_EV_GA]]</f>
        <v>1</v>
      </c>
    </row>
    <row r="23388" spans="1:25" x14ac:dyDescent="0.45">
      <c r="A23388">
        <v>3</v>
      </c>
      <c r="B23388">
        <v>1019256</v>
      </c>
      <c r="C23388" t="s">
        <v>6051</v>
      </c>
      <c r="D23388" t="str">
        <f>IF(Table_whl_players_2022_23[[#This Row],[H_A]]="H", "A", "H")</f>
        <v>A</v>
      </c>
      <c r="E23388">
        <v>27891</v>
      </c>
      <c r="F23388">
        <v>8088</v>
      </c>
      <c r="G23388" t="s">
        <v>6163</v>
      </c>
      <c r="H23388" t="s">
        <v>6842</v>
      </c>
      <c r="I23388">
        <v>6</v>
      </c>
      <c r="J23388" t="s">
        <v>6119</v>
      </c>
      <c r="K23388">
        <v>3</v>
      </c>
      <c r="L23388">
        <v>3</v>
      </c>
      <c r="M23388">
        <v>1</v>
      </c>
      <c r="N23388">
        <v>0</v>
      </c>
      <c r="O23388">
        <v>0</v>
      </c>
      <c r="P23388">
        <v>0</v>
      </c>
      <c r="Q23388">
        <v>2</v>
      </c>
      <c r="R23388">
        <v>0</v>
      </c>
      <c r="S23388">
        <v>0</v>
      </c>
      <c r="T23388">
        <f>SUMIFS(Table_whl_scoring_2022_23[EV], Table_whl_scoring_2022_23[GAME_ID], B23388, Table_whl_scoring_2022_23[H_A], C23388)</f>
        <v>3</v>
      </c>
      <c r="U23388">
        <f>SUMIFS(Table_whl_scoring_2022_23[EV], Table_whl_scoring_2022_23[GAME_ID], B23388, Table_whl_scoring_2022_23[H_A], D23388)</f>
        <v>1</v>
      </c>
      <c r="V23388" cm="1">
        <f t="array" ref="V23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88" cm="1">
        <f t="array" ref="W23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88">
        <f>Table_whl_players_2022_23[[#This Row],[T_EV_GF]]-Table_whl_players_2022_23[[#This Row],[P_EV_GF]]</f>
        <v>2</v>
      </c>
      <c r="Y23388">
        <f>Table_whl_players_2022_23[[#This Row],[T_EV_GA]]-Table_whl_players_2022_23[[#This Row],[P_EV_GA]]</f>
        <v>1</v>
      </c>
    </row>
    <row r="23389" spans="1:25" x14ac:dyDescent="0.45">
      <c r="A23389">
        <v>4</v>
      </c>
      <c r="B23389">
        <v>1019256</v>
      </c>
      <c r="C23389" t="s">
        <v>6051</v>
      </c>
      <c r="D23389" t="str">
        <f>IF(Table_whl_players_2022_23[[#This Row],[H_A]]="H", "A", "H")</f>
        <v>A</v>
      </c>
      <c r="E23389">
        <v>28335</v>
      </c>
      <c r="F23389">
        <v>8656</v>
      </c>
      <c r="G23389" t="s">
        <v>6264</v>
      </c>
      <c r="H23389" t="s">
        <v>6118</v>
      </c>
      <c r="I23389">
        <v>7</v>
      </c>
      <c r="J23389" t="s">
        <v>6090</v>
      </c>
      <c r="K23389">
        <v>6</v>
      </c>
      <c r="L23389">
        <v>6</v>
      </c>
      <c r="M23389">
        <v>0</v>
      </c>
      <c r="N23389">
        <v>0</v>
      </c>
      <c r="O23389">
        <v>5</v>
      </c>
      <c r="P23389">
        <v>10</v>
      </c>
      <c r="Q23389">
        <v>0</v>
      </c>
      <c r="R23389">
        <v>0</v>
      </c>
      <c r="S23389">
        <v>0</v>
      </c>
      <c r="T23389">
        <f>SUMIFS(Table_whl_scoring_2022_23[EV], Table_whl_scoring_2022_23[GAME_ID], B23389, Table_whl_scoring_2022_23[H_A], C23389)</f>
        <v>3</v>
      </c>
      <c r="U23389">
        <f>SUMIFS(Table_whl_scoring_2022_23[EV], Table_whl_scoring_2022_23[GAME_ID], B23389, Table_whl_scoring_2022_23[H_A], D23389)</f>
        <v>1</v>
      </c>
      <c r="V23389" cm="1">
        <f t="array" ref="V23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89" cm="1">
        <f t="array" ref="W23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89">
        <f>Table_whl_players_2022_23[[#This Row],[T_EV_GF]]-Table_whl_players_2022_23[[#This Row],[P_EV_GF]]</f>
        <v>3</v>
      </c>
      <c r="Y23389">
        <f>Table_whl_players_2022_23[[#This Row],[T_EV_GA]]-Table_whl_players_2022_23[[#This Row],[P_EV_GA]]</f>
        <v>1</v>
      </c>
    </row>
    <row r="23390" spans="1:25" x14ac:dyDescent="0.45">
      <c r="A23390">
        <v>5</v>
      </c>
      <c r="B23390">
        <v>1019256</v>
      </c>
      <c r="C23390" t="s">
        <v>6051</v>
      </c>
      <c r="D23390" t="str">
        <f>IF(Table_whl_players_2022_23[[#This Row],[H_A]]="H", "A", "H")</f>
        <v>A</v>
      </c>
      <c r="E23390">
        <v>28872</v>
      </c>
      <c r="F23390">
        <v>9299</v>
      </c>
      <c r="G23390" t="s">
        <v>6478</v>
      </c>
      <c r="H23390" t="s">
        <v>6479</v>
      </c>
      <c r="I23390">
        <v>9</v>
      </c>
      <c r="J23390" t="s">
        <v>6101</v>
      </c>
      <c r="K23390">
        <v>0</v>
      </c>
      <c r="L23390">
        <v>0</v>
      </c>
      <c r="M23390">
        <v>0</v>
      </c>
      <c r="N23390">
        <v>0</v>
      </c>
      <c r="O23390">
        <v>3</v>
      </c>
      <c r="P23390">
        <v>6</v>
      </c>
      <c r="Q23390">
        <v>0</v>
      </c>
      <c r="R23390">
        <v>0</v>
      </c>
      <c r="S23390">
        <v>0</v>
      </c>
      <c r="T23390">
        <f>SUMIFS(Table_whl_scoring_2022_23[EV], Table_whl_scoring_2022_23[GAME_ID], B23390, Table_whl_scoring_2022_23[H_A], C23390)</f>
        <v>3</v>
      </c>
      <c r="U23390">
        <f>SUMIFS(Table_whl_scoring_2022_23[EV], Table_whl_scoring_2022_23[GAME_ID], B23390, Table_whl_scoring_2022_23[H_A], D23390)</f>
        <v>1</v>
      </c>
      <c r="V23390" cm="1">
        <f t="array" ref="V23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90" cm="1">
        <f t="array" ref="W23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90">
        <f>Table_whl_players_2022_23[[#This Row],[T_EV_GF]]-Table_whl_players_2022_23[[#This Row],[P_EV_GF]]</f>
        <v>3</v>
      </c>
      <c r="Y23390">
        <f>Table_whl_players_2022_23[[#This Row],[T_EV_GA]]-Table_whl_players_2022_23[[#This Row],[P_EV_GA]]</f>
        <v>1</v>
      </c>
    </row>
    <row r="23391" spans="1:25" x14ac:dyDescent="0.45">
      <c r="A23391">
        <v>6</v>
      </c>
      <c r="B23391">
        <v>1019256</v>
      </c>
      <c r="C23391" t="s">
        <v>6051</v>
      </c>
      <c r="D23391" t="str">
        <f>IF(Table_whl_players_2022_23[[#This Row],[H_A]]="H", "A", "H")</f>
        <v>A</v>
      </c>
      <c r="E23391">
        <v>29325</v>
      </c>
      <c r="F23391">
        <v>9882</v>
      </c>
      <c r="G23391" t="s">
        <v>6890</v>
      </c>
      <c r="H23391" t="s">
        <v>6891</v>
      </c>
      <c r="I23391">
        <v>11</v>
      </c>
      <c r="J23391" t="s">
        <v>6090</v>
      </c>
      <c r="K23391">
        <v>1</v>
      </c>
      <c r="L23391">
        <v>1</v>
      </c>
      <c r="M23391">
        <v>0</v>
      </c>
      <c r="N23391">
        <v>2</v>
      </c>
      <c r="O23391">
        <v>7</v>
      </c>
      <c r="P23391">
        <v>14</v>
      </c>
      <c r="Q23391">
        <v>3</v>
      </c>
      <c r="R23391">
        <v>0</v>
      </c>
      <c r="S23391">
        <v>2</v>
      </c>
      <c r="T23391">
        <f>SUMIFS(Table_whl_scoring_2022_23[EV], Table_whl_scoring_2022_23[GAME_ID], B23391, Table_whl_scoring_2022_23[H_A], C23391)</f>
        <v>3</v>
      </c>
      <c r="U23391">
        <f>SUMIFS(Table_whl_scoring_2022_23[EV], Table_whl_scoring_2022_23[GAME_ID], B23391, Table_whl_scoring_2022_23[H_A], D23391)</f>
        <v>1</v>
      </c>
      <c r="V23391" cm="1">
        <f t="array" ref="V2339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391" cm="1">
        <f t="array" ref="W23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91">
        <f>Table_whl_players_2022_23[[#This Row],[T_EV_GF]]-Table_whl_players_2022_23[[#This Row],[P_EV_GF]]</f>
        <v>0</v>
      </c>
      <c r="Y23391">
        <f>Table_whl_players_2022_23[[#This Row],[T_EV_GA]]-Table_whl_players_2022_23[[#This Row],[P_EV_GA]]</f>
        <v>1</v>
      </c>
    </row>
    <row r="23392" spans="1:25" x14ac:dyDescent="0.45">
      <c r="A23392">
        <v>7</v>
      </c>
      <c r="B23392">
        <v>1019256</v>
      </c>
      <c r="C23392" t="s">
        <v>6051</v>
      </c>
      <c r="D23392" t="str">
        <f>IF(Table_whl_players_2022_23[[#This Row],[H_A]]="H", "A", "H")</f>
        <v>A</v>
      </c>
      <c r="E23392">
        <v>28350</v>
      </c>
      <c r="F23392">
        <v>8671</v>
      </c>
      <c r="G23392" t="s">
        <v>6793</v>
      </c>
      <c r="H23392" t="s">
        <v>6794</v>
      </c>
      <c r="I23392">
        <v>14</v>
      </c>
      <c r="J23392" t="s">
        <v>6119</v>
      </c>
      <c r="K23392">
        <v>2</v>
      </c>
      <c r="L23392">
        <v>2</v>
      </c>
      <c r="M23392">
        <v>0</v>
      </c>
      <c r="N23392">
        <v>1</v>
      </c>
      <c r="O23392">
        <v>0</v>
      </c>
      <c r="P23392">
        <v>0</v>
      </c>
      <c r="Q23392">
        <v>1</v>
      </c>
      <c r="R23392">
        <v>0</v>
      </c>
      <c r="S23392">
        <v>0</v>
      </c>
      <c r="T23392">
        <f>SUMIFS(Table_whl_scoring_2022_23[EV], Table_whl_scoring_2022_23[GAME_ID], B23392, Table_whl_scoring_2022_23[H_A], C23392)</f>
        <v>3</v>
      </c>
      <c r="U23392">
        <f>SUMIFS(Table_whl_scoring_2022_23[EV], Table_whl_scoring_2022_23[GAME_ID], B23392, Table_whl_scoring_2022_23[H_A], D23392)</f>
        <v>1</v>
      </c>
      <c r="V23392" cm="1">
        <f t="array" ref="V233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392" cm="1">
        <f t="array" ref="W233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92">
        <f>Table_whl_players_2022_23[[#This Row],[T_EV_GF]]-Table_whl_players_2022_23[[#This Row],[P_EV_GF]]</f>
        <v>1</v>
      </c>
      <c r="Y23392">
        <f>Table_whl_players_2022_23[[#This Row],[T_EV_GA]]-Table_whl_players_2022_23[[#This Row],[P_EV_GA]]</f>
        <v>0</v>
      </c>
    </row>
    <row r="23393" spans="1:25" x14ac:dyDescent="0.45">
      <c r="A23393">
        <v>8</v>
      </c>
      <c r="B23393">
        <v>1019256</v>
      </c>
      <c r="C23393" t="s">
        <v>6051</v>
      </c>
      <c r="D23393" t="str">
        <f>IF(Table_whl_players_2022_23[[#This Row],[H_A]]="H", "A", "H")</f>
        <v>A</v>
      </c>
      <c r="E23393">
        <v>28346</v>
      </c>
      <c r="F23393">
        <v>8667</v>
      </c>
      <c r="G23393" t="s">
        <v>6836</v>
      </c>
      <c r="H23393" t="s">
        <v>6837</v>
      </c>
      <c r="I23393">
        <v>15</v>
      </c>
      <c r="J23393" t="s">
        <v>6101</v>
      </c>
      <c r="K23393">
        <v>1</v>
      </c>
      <c r="L23393">
        <v>1</v>
      </c>
      <c r="M23393">
        <v>0</v>
      </c>
      <c r="N23393">
        <v>0</v>
      </c>
      <c r="O23393">
        <v>0</v>
      </c>
      <c r="P23393">
        <v>0</v>
      </c>
      <c r="Q23393">
        <v>0</v>
      </c>
      <c r="R23393">
        <v>0</v>
      </c>
      <c r="S23393">
        <v>2</v>
      </c>
      <c r="T23393">
        <f>SUMIFS(Table_whl_scoring_2022_23[EV], Table_whl_scoring_2022_23[GAME_ID], B23393, Table_whl_scoring_2022_23[H_A], C23393)</f>
        <v>3</v>
      </c>
      <c r="U23393">
        <f>SUMIFS(Table_whl_scoring_2022_23[EV], Table_whl_scoring_2022_23[GAME_ID], B23393, Table_whl_scoring_2022_23[H_A], D23393)</f>
        <v>1</v>
      </c>
      <c r="V23393" cm="1">
        <f t="array" ref="V23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93" cm="1">
        <f t="array" ref="W233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93">
        <f>Table_whl_players_2022_23[[#This Row],[T_EV_GF]]-Table_whl_players_2022_23[[#This Row],[P_EV_GF]]</f>
        <v>3</v>
      </c>
      <c r="Y23393">
        <f>Table_whl_players_2022_23[[#This Row],[T_EV_GA]]-Table_whl_players_2022_23[[#This Row],[P_EV_GA]]</f>
        <v>1</v>
      </c>
    </row>
    <row r="23394" spans="1:25" x14ac:dyDescent="0.45">
      <c r="A23394">
        <v>9</v>
      </c>
      <c r="B23394">
        <v>1019256</v>
      </c>
      <c r="C23394" t="s">
        <v>6051</v>
      </c>
      <c r="D23394" t="str">
        <f>IF(Table_whl_players_2022_23[[#This Row],[H_A]]="H", "A", "H")</f>
        <v>A</v>
      </c>
      <c r="E23394">
        <v>28336</v>
      </c>
      <c r="F23394">
        <v>8657</v>
      </c>
      <c r="G23394" t="s">
        <v>6390</v>
      </c>
      <c r="H23394" t="s">
        <v>6483</v>
      </c>
      <c r="I23394">
        <v>18</v>
      </c>
      <c r="J23394" t="s">
        <v>6090</v>
      </c>
      <c r="K23394">
        <v>0</v>
      </c>
      <c r="L23394">
        <v>0</v>
      </c>
      <c r="M23394">
        <v>0</v>
      </c>
      <c r="N23394">
        <v>0</v>
      </c>
      <c r="O23394">
        <v>11</v>
      </c>
      <c r="P23394">
        <v>17</v>
      </c>
      <c r="Q23394">
        <v>0</v>
      </c>
      <c r="R23394">
        <v>0</v>
      </c>
      <c r="S23394">
        <v>0</v>
      </c>
      <c r="T23394">
        <f>SUMIFS(Table_whl_scoring_2022_23[EV], Table_whl_scoring_2022_23[GAME_ID], B23394, Table_whl_scoring_2022_23[H_A], C23394)</f>
        <v>3</v>
      </c>
      <c r="U23394">
        <f>SUMIFS(Table_whl_scoring_2022_23[EV], Table_whl_scoring_2022_23[GAME_ID], B23394, Table_whl_scoring_2022_23[H_A], D23394)</f>
        <v>1</v>
      </c>
      <c r="V23394" cm="1">
        <f t="array" ref="V23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94" cm="1">
        <f t="array" ref="W23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94">
        <f>Table_whl_players_2022_23[[#This Row],[T_EV_GF]]-Table_whl_players_2022_23[[#This Row],[P_EV_GF]]</f>
        <v>3</v>
      </c>
      <c r="Y23394">
        <f>Table_whl_players_2022_23[[#This Row],[T_EV_GA]]-Table_whl_players_2022_23[[#This Row],[P_EV_GA]]</f>
        <v>1</v>
      </c>
    </row>
    <row r="23395" spans="1:25" x14ac:dyDescent="0.45">
      <c r="A23395">
        <v>10</v>
      </c>
      <c r="B23395">
        <v>1019256</v>
      </c>
      <c r="C23395" t="s">
        <v>6051</v>
      </c>
      <c r="D23395" t="str">
        <f>IF(Table_whl_players_2022_23[[#This Row],[H_A]]="H", "A", "H")</f>
        <v>A</v>
      </c>
      <c r="E23395">
        <v>28334</v>
      </c>
      <c r="F23395">
        <v>8655</v>
      </c>
      <c r="G23395" t="s">
        <v>6112</v>
      </c>
      <c r="H23395" t="s">
        <v>6770</v>
      </c>
      <c r="I23395">
        <v>24</v>
      </c>
      <c r="J23395" t="s">
        <v>6087</v>
      </c>
      <c r="K23395">
        <v>2</v>
      </c>
      <c r="L23395">
        <v>2</v>
      </c>
      <c r="M23395">
        <v>0</v>
      </c>
      <c r="N23395">
        <v>1</v>
      </c>
      <c r="O23395">
        <v>0</v>
      </c>
      <c r="P23395">
        <v>0</v>
      </c>
      <c r="Q23395">
        <v>0</v>
      </c>
      <c r="R23395">
        <v>0</v>
      </c>
      <c r="S23395">
        <v>2</v>
      </c>
      <c r="T23395">
        <f>SUMIFS(Table_whl_scoring_2022_23[EV], Table_whl_scoring_2022_23[GAME_ID], B23395, Table_whl_scoring_2022_23[H_A], C23395)</f>
        <v>3</v>
      </c>
      <c r="U23395">
        <f>SUMIFS(Table_whl_scoring_2022_23[EV], Table_whl_scoring_2022_23[GAME_ID], B23395, Table_whl_scoring_2022_23[H_A], D23395)</f>
        <v>1</v>
      </c>
      <c r="V23395" cm="1">
        <f t="array" ref="V23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95" cm="1">
        <f t="array" ref="W233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95">
        <f>Table_whl_players_2022_23[[#This Row],[T_EV_GF]]-Table_whl_players_2022_23[[#This Row],[P_EV_GF]]</f>
        <v>3</v>
      </c>
      <c r="Y23395">
        <f>Table_whl_players_2022_23[[#This Row],[T_EV_GA]]-Table_whl_players_2022_23[[#This Row],[P_EV_GA]]</f>
        <v>0</v>
      </c>
    </row>
    <row r="23396" spans="1:25" x14ac:dyDescent="0.45">
      <c r="A23396">
        <v>11</v>
      </c>
      <c r="B23396">
        <v>1019256</v>
      </c>
      <c r="C23396" t="s">
        <v>6051</v>
      </c>
      <c r="D23396" t="str">
        <f>IF(Table_whl_players_2022_23[[#This Row],[H_A]]="H", "A", "H")</f>
        <v>A</v>
      </c>
      <c r="E23396">
        <v>28469</v>
      </c>
      <c r="F23396">
        <v>8812</v>
      </c>
      <c r="G23396" t="s">
        <v>6486</v>
      </c>
      <c r="H23396" t="s">
        <v>6487</v>
      </c>
      <c r="I23396">
        <v>26</v>
      </c>
      <c r="J23396" t="s">
        <v>6101</v>
      </c>
      <c r="K23396">
        <v>4</v>
      </c>
      <c r="L23396">
        <v>4</v>
      </c>
      <c r="M23396">
        <v>0</v>
      </c>
      <c r="N23396">
        <v>1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f>SUMIFS(Table_whl_scoring_2022_23[EV], Table_whl_scoring_2022_23[GAME_ID], B23396, Table_whl_scoring_2022_23[H_A], C23396)</f>
        <v>3</v>
      </c>
      <c r="U23396">
        <f>SUMIFS(Table_whl_scoring_2022_23[EV], Table_whl_scoring_2022_23[GAME_ID], B23396, Table_whl_scoring_2022_23[H_A], D23396)</f>
        <v>1</v>
      </c>
      <c r="V23396" cm="1">
        <f t="array" ref="V23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96" cm="1">
        <f t="array" ref="W233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96">
        <f>Table_whl_players_2022_23[[#This Row],[T_EV_GF]]-Table_whl_players_2022_23[[#This Row],[P_EV_GF]]</f>
        <v>3</v>
      </c>
      <c r="Y23396">
        <f>Table_whl_players_2022_23[[#This Row],[T_EV_GA]]-Table_whl_players_2022_23[[#This Row],[P_EV_GA]]</f>
        <v>0</v>
      </c>
    </row>
    <row r="23397" spans="1:25" x14ac:dyDescent="0.45">
      <c r="A23397">
        <v>12</v>
      </c>
      <c r="B23397">
        <v>1019256</v>
      </c>
      <c r="C23397" t="s">
        <v>6051</v>
      </c>
      <c r="D23397" t="str">
        <f>IF(Table_whl_players_2022_23[[#This Row],[H_A]]="H", "A", "H")</f>
        <v>A</v>
      </c>
      <c r="E23397">
        <v>29321</v>
      </c>
      <c r="F23397">
        <v>9874</v>
      </c>
      <c r="G23397" t="s">
        <v>6174</v>
      </c>
      <c r="H23397" t="s">
        <v>6865</v>
      </c>
      <c r="I23397">
        <v>28</v>
      </c>
      <c r="J23397" t="s">
        <v>6101</v>
      </c>
      <c r="K23397">
        <v>1</v>
      </c>
      <c r="L23397">
        <v>1</v>
      </c>
      <c r="M23397">
        <v>0</v>
      </c>
      <c r="N23397">
        <v>0</v>
      </c>
      <c r="O23397">
        <v>0</v>
      </c>
      <c r="P23397">
        <v>0</v>
      </c>
      <c r="Q23397">
        <v>0</v>
      </c>
      <c r="R23397">
        <v>0</v>
      </c>
      <c r="S23397">
        <v>0</v>
      </c>
      <c r="T23397">
        <f>SUMIFS(Table_whl_scoring_2022_23[EV], Table_whl_scoring_2022_23[GAME_ID], B23397, Table_whl_scoring_2022_23[H_A], C23397)</f>
        <v>3</v>
      </c>
      <c r="U23397">
        <f>SUMIFS(Table_whl_scoring_2022_23[EV], Table_whl_scoring_2022_23[GAME_ID], B23397, Table_whl_scoring_2022_23[H_A], D23397)</f>
        <v>1</v>
      </c>
      <c r="V23397" cm="1">
        <f t="array" ref="V23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97" cm="1">
        <f t="array" ref="W23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97">
        <f>Table_whl_players_2022_23[[#This Row],[T_EV_GF]]-Table_whl_players_2022_23[[#This Row],[P_EV_GF]]</f>
        <v>3</v>
      </c>
      <c r="Y23397">
        <f>Table_whl_players_2022_23[[#This Row],[T_EV_GA]]-Table_whl_players_2022_23[[#This Row],[P_EV_GA]]</f>
        <v>1</v>
      </c>
    </row>
    <row r="23398" spans="1:25" x14ac:dyDescent="0.45">
      <c r="A23398">
        <v>13</v>
      </c>
      <c r="B23398">
        <v>1019256</v>
      </c>
      <c r="C23398" t="s">
        <v>6051</v>
      </c>
      <c r="D23398" t="str">
        <f>IF(Table_whl_players_2022_23[[#This Row],[H_A]]="H", "A", "H")</f>
        <v>A</v>
      </c>
      <c r="E23398">
        <v>28149</v>
      </c>
      <c r="F23398">
        <v>8427</v>
      </c>
      <c r="G23398" t="s">
        <v>6771</v>
      </c>
      <c r="H23398" t="s">
        <v>6475</v>
      </c>
      <c r="I23398">
        <v>29</v>
      </c>
      <c r="J23398" t="s">
        <v>6090</v>
      </c>
      <c r="K23398">
        <v>8</v>
      </c>
      <c r="L23398">
        <v>8</v>
      </c>
      <c r="M23398">
        <v>1</v>
      </c>
      <c r="N23398">
        <v>0</v>
      </c>
      <c r="O23398">
        <v>9</v>
      </c>
      <c r="P23398">
        <v>15</v>
      </c>
      <c r="Q23398">
        <v>0</v>
      </c>
      <c r="R23398">
        <v>0</v>
      </c>
      <c r="S23398">
        <v>2</v>
      </c>
      <c r="T23398">
        <f>SUMIFS(Table_whl_scoring_2022_23[EV], Table_whl_scoring_2022_23[GAME_ID], B23398, Table_whl_scoring_2022_23[H_A], C23398)</f>
        <v>3</v>
      </c>
      <c r="U23398">
        <f>SUMIFS(Table_whl_scoring_2022_23[EV], Table_whl_scoring_2022_23[GAME_ID], B23398, Table_whl_scoring_2022_23[H_A], D23398)</f>
        <v>1</v>
      </c>
      <c r="V23398" cm="1">
        <f t="array" ref="V23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98" cm="1">
        <f t="array" ref="W233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98">
        <f>Table_whl_players_2022_23[[#This Row],[T_EV_GF]]-Table_whl_players_2022_23[[#This Row],[P_EV_GF]]</f>
        <v>3</v>
      </c>
      <c r="Y23398">
        <f>Table_whl_players_2022_23[[#This Row],[T_EV_GA]]-Table_whl_players_2022_23[[#This Row],[P_EV_GA]]</f>
        <v>0</v>
      </c>
    </row>
    <row r="23399" spans="1:25" x14ac:dyDescent="0.45">
      <c r="A23399">
        <v>14</v>
      </c>
      <c r="B23399">
        <v>1019256</v>
      </c>
      <c r="C23399" t="s">
        <v>6051</v>
      </c>
      <c r="D23399" t="str">
        <f>IF(Table_whl_players_2022_23[[#This Row],[H_A]]="H", "A", "H")</f>
        <v>A</v>
      </c>
      <c r="E23399">
        <v>28705</v>
      </c>
      <c r="F23399">
        <v>9056</v>
      </c>
      <c r="G23399" t="s">
        <v>6489</v>
      </c>
      <c r="H23399" t="s">
        <v>6490</v>
      </c>
      <c r="I23399">
        <v>43</v>
      </c>
      <c r="J23399" t="s">
        <v>6119</v>
      </c>
      <c r="K23399">
        <v>3</v>
      </c>
      <c r="L23399">
        <v>3</v>
      </c>
      <c r="M23399">
        <v>0</v>
      </c>
      <c r="N23399">
        <v>0</v>
      </c>
      <c r="O23399">
        <v>0</v>
      </c>
      <c r="P23399">
        <v>0</v>
      </c>
      <c r="Q23399">
        <v>1</v>
      </c>
      <c r="R23399">
        <v>0</v>
      </c>
      <c r="S23399">
        <v>0</v>
      </c>
      <c r="T23399">
        <f>SUMIFS(Table_whl_scoring_2022_23[EV], Table_whl_scoring_2022_23[GAME_ID], B23399, Table_whl_scoring_2022_23[H_A], C23399)</f>
        <v>3</v>
      </c>
      <c r="U23399">
        <f>SUMIFS(Table_whl_scoring_2022_23[EV], Table_whl_scoring_2022_23[GAME_ID], B23399, Table_whl_scoring_2022_23[H_A], D23399)</f>
        <v>1</v>
      </c>
      <c r="V23399" cm="1">
        <f t="array" ref="V233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399" cm="1">
        <f t="array" ref="W23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99">
        <f>Table_whl_players_2022_23[[#This Row],[T_EV_GF]]-Table_whl_players_2022_23[[#This Row],[P_EV_GF]]</f>
        <v>2</v>
      </c>
      <c r="Y23399">
        <f>Table_whl_players_2022_23[[#This Row],[T_EV_GA]]-Table_whl_players_2022_23[[#This Row],[P_EV_GA]]</f>
        <v>1</v>
      </c>
    </row>
    <row r="23400" spans="1:25" x14ac:dyDescent="0.45">
      <c r="A23400">
        <v>15</v>
      </c>
      <c r="B23400">
        <v>1019256</v>
      </c>
      <c r="C23400" t="s">
        <v>6051</v>
      </c>
      <c r="D23400" t="str">
        <f>IF(Table_whl_players_2022_23[[#This Row],[H_A]]="H", "A", "H")</f>
        <v>A</v>
      </c>
      <c r="E23400">
        <v>28145</v>
      </c>
      <c r="F23400">
        <v>8423</v>
      </c>
      <c r="G23400" t="s">
        <v>6361</v>
      </c>
      <c r="H23400" t="s">
        <v>6772</v>
      </c>
      <c r="I23400">
        <v>47</v>
      </c>
      <c r="J23400" t="s">
        <v>6087</v>
      </c>
      <c r="K23400">
        <v>3</v>
      </c>
      <c r="L23400">
        <v>3</v>
      </c>
      <c r="M23400">
        <v>0</v>
      </c>
      <c r="N23400">
        <v>0</v>
      </c>
      <c r="O23400">
        <v>0</v>
      </c>
      <c r="P23400">
        <v>0</v>
      </c>
      <c r="Q23400">
        <v>0</v>
      </c>
      <c r="R23400">
        <v>0</v>
      </c>
      <c r="S23400">
        <v>0</v>
      </c>
      <c r="T23400">
        <f>SUMIFS(Table_whl_scoring_2022_23[EV], Table_whl_scoring_2022_23[GAME_ID], B23400, Table_whl_scoring_2022_23[H_A], C23400)</f>
        <v>3</v>
      </c>
      <c r="U23400">
        <f>SUMIFS(Table_whl_scoring_2022_23[EV], Table_whl_scoring_2022_23[GAME_ID], B23400, Table_whl_scoring_2022_23[H_A], D23400)</f>
        <v>1</v>
      </c>
      <c r="V23400" cm="1">
        <f t="array" ref="V23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00" cm="1">
        <f t="array" ref="W23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00">
        <f>Table_whl_players_2022_23[[#This Row],[T_EV_GF]]-Table_whl_players_2022_23[[#This Row],[P_EV_GF]]</f>
        <v>3</v>
      </c>
      <c r="Y23400">
        <f>Table_whl_players_2022_23[[#This Row],[T_EV_GA]]-Table_whl_players_2022_23[[#This Row],[P_EV_GA]]</f>
        <v>1</v>
      </c>
    </row>
    <row r="23401" spans="1:25" x14ac:dyDescent="0.45">
      <c r="A23401">
        <v>16</v>
      </c>
      <c r="B23401">
        <v>1019256</v>
      </c>
      <c r="C23401" t="s">
        <v>6051</v>
      </c>
      <c r="D23401" t="str">
        <f>IF(Table_whl_players_2022_23[[#This Row],[H_A]]="H", "A", "H")</f>
        <v>A</v>
      </c>
      <c r="E23401">
        <v>27852</v>
      </c>
      <c r="F23401">
        <v>8049</v>
      </c>
      <c r="G23401" t="s">
        <v>6187</v>
      </c>
      <c r="H23401" t="s">
        <v>6495</v>
      </c>
      <c r="I23401">
        <v>61</v>
      </c>
      <c r="J23401" t="s">
        <v>6087</v>
      </c>
      <c r="K23401">
        <v>2</v>
      </c>
      <c r="L23401">
        <v>2</v>
      </c>
      <c r="M23401">
        <v>0</v>
      </c>
      <c r="N23401">
        <v>1</v>
      </c>
      <c r="O23401">
        <v>1</v>
      </c>
      <c r="P23401">
        <v>1</v>
      </c>
      <c r="Q23401">
        <v>2</v>
      </c>
      <c r="R23401">
        <v>0</v>
      </c>
      <c r="S23401">
        <v>0</v>
      </c>
      <c r="T23401">
        <f>SUMIFS(Table_whl_scoring_2022_23[EV], Table_whl_scoring_2022_23[GAME_ID], B23401, Table_whl_scoring_2022_23[H_A], C23401)</f>
        <v>3</v>
      </c>
      <c r="U23401">
        <f>SUMIFS(Table_whl_scoring_2022_23[EV], Table_whl_scoring_2022_23[GAME_ID], B23401, Table_whl_scoring_2022_23[H_A], D23401)</f>
        <v>1</v>
      </c>
      <c r="V23401" cm="1">
        <f t="array" ref="V234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01" cm="1">
        <f t="array" ref="W23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01">
        <f>Table_whl_players_2022_23[[#This Row],[T_EV_GF]]-Table_whl_players_2022_23[[#This Row],[P_EV_GF]]</f>
        <v>1</v>
      </c>
      <c r="Y23401">
        <f>Table_whl_players_2022_23[[#This Row],[T_EV_GA]]-Table_whl_players_2022_23[[#This Row],[P_EV_GA]]</f>
        <v>1</v>
      </c>
    </row>
    <row r="23402" spans="1:25" x14ac:dyDescent="0.45">
      <c r="A23402">
        <v>17</v>
      </c>
      <c r="B23402">
        <v>1019256</v>
      </c>
      <c r="C23402" t="s">
        <v>6051</v>
      </c>
      <c r="D23402" t="str">
        <f>IF(Table_whl_players_2022_23[[#This Row],[H_A]]="H", "A", "H")</f>
        <v>A</v>
      </c>
      <c r="E23402">
        <v>28192</v>
      </c>
      <c r="F23402">
        <v>8470</v>
      </c>
      <c r="G23402" t="s">
        <v>6171</v>
      </c>
      <c r="H23402" t="s">
        <v>6909</v>
      </c>
      <c r="I23402">
        <v>71</v>
      </c>
      <c r="J23402" t="s">
        <v>6101</v>
      </c>
      <c r="K23402">
        <v>3</v>
      </c>
      <c r="L23402">
        <v>3</v>
      </c>
      <c r="M23402">
        <v>1</v>
      </c>
      <c r="N23402">
        <v>0</v>
      </c>
      <c r="O23402">
        <v>0</v>
      </c>
      <c r="P23402">
        <v>0</v>
      </c>
      <c r="Q23402">
        <v>3</v>
      </c>
      <c r="R23402">
        <v>0</v>
      </c>
      <c r="S23402">
        <v>0</v>
      </c>
      <c r="T23402">
        <f>SUMIFS(Table_whl_scoring_2022_23[EV], Table_whl_scoring_2022_23[GAME_ID], B23402, Table_whl_scoring_2022_23[H_A], C23402)</f>
        <v>3</v>
      </c>
      <c r="U23402">
        <f>SUMIFS(Table_whl_scoring_2022_23[EV], Table_whl_scoring_2022_23[GAME_ID], B23402, Table_whl_scoring_2022_23[H_A], D23402)</f>
        <v>1</v>
      </c>
      <c r="V23402" cm="1">
        <f t="array" ref="V2340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402" cm="1">
        <f t="array" ref="W23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02">
        <f>Table_whl_players_2022_23[[#This Row],[T_EV_GF]]-Table_whl_players_2022_23[[#This Row],[P_EV_GF]]</f>
        <v>0</v>
      </c>
      <c r="Y23402">
        <f>Table_whl_players_2022_23[[#This Row],[T_EV_GA]]-Table_whl_players_2022_23[[#This Row],[P_EV_GA]]</f>
        <v>1</v>
      </c>
    </row>
    <row r="23403" spans="1:25" x14ac:dyDescent="0.45">
      <c r="A23403">
        <v>0</v>
      </c>
      <c r="B23403">
        <v>1019256</v>
      </c>
      <c r="C23403" t="s">
        <v>6052</v>
      </c>
      <c r="D23403" t="str">
        <f>IF(Table_whl_players_2022_23[[#This Row],[H_A]]="H", "A", "H")</f>
        <v>H</v>
      </c>
      <c r="E23403">
        <v>28523</v>
      </c>
      <c r="F23403">
        <v>8874</v>
      </c>
      <c r="G23403" t="s">
        <v>6262</v>
      </c>
      <c r="H23403" t="s">
        <v>6306</v>
      </c>
      <c r="I23403">
        <v>2</v>
      </c>
      <c r="J23403" t="s">
        <v>6082</v>
      </c>
      <c r="K23403">
        <v>2</v>
      </c>
      <c r="L23403">
        <v>2</v>
      </c>
      <c r="M23403">
        <v>0</v>
      </c>
      <c r="N23403">
        <v>0</v>
      </c>
      <c r="O23403">
        <v>0</v>
      </c>
      <c r="P23403">
        <v>0</v>
      </c>
      <c r="Q23403">
        <v>-3</v>
      </c>
      <c r="R23403">
        <v>0</v>
      </c>
      <c r="S23403">
        <v>2</v>
      </c>
      <c r="T23403">
        <f>SUMIFS(Table_whl_scoring_2022_23[EV], Table_whl_scoring_2022_23[GAME_ID], B23403, Table_whl_scoring_2022_23[H_A], C23403)</f>
        <v>1</v>
      </c>
      <c r="U23403">
        <f>SUMIFS(Table_whl_scoring_2022_23[EV], Table_whl_scoring_2022_23[GAME_ID], B23403, Table_whl_scoring_2022_23[H_A], D23403)</f>
        <v>3</v>
      </c>
      <c r="V23403" cm="1">
        <f t="array" ref="V23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03" cm="1">
        <f t="array" ref="W234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403">
        <f>Table_whl_players_2022_23[[#This Row],[T_EV_GF]]-Table_whl_players_2022_23[[#This Row],[P_EV_GF]]</f>
        <v>1</v>
      </c>
      <c r="Y23403">
        <f>Table_whl_players_2022_23[[#This Row],[T_EV_GA]]-Table_whl_players_2022_23[[#This Row],[P_EV_GA]]</f>
        <v>1</v>
      </c>
    </row>
    <row r="23404" spans="1:25" x14ac:dyDescent="0.45">
      <c r="A23404">
        <v>1</v>
      </c>
      <c r="B23404">
        <v>1019256</v>
      </c>
      <c r="C23404" t="s">
        <v>6052</v>
      </c>
      <c r="D23404" t="str">
        <f>IF(Table_whl_players_2022_23[[#This Row],[H_A]]="H", "A", "H")</f>
        <v>H</v>
      </c>
      <c r="E23404">
        <v>28766</v>
      </c>
      <c r="F23404">
        <v>9135</v>
      </c>
      <c r="G23404" t="s">
        <v>6080</v>
      </c>
      <c r="H23404" t="s">
        <v>6081</v>
      </c>
      <c r="I23404">
        <v>4</v>
      </c>
      <c r="J23404" t="s">
        <v>6082</v>
      </c>
      <c r="K23404">
        <v>1</v>
      </c>
      <c r="L23404">
        <v>1</v>
      </c>
      <c r="M23404">
        <v>0</v>
      </c>
      <c r="N23404">
        <v>0</v>
      </c>
      <c r="O23404">
        <v>0</v>
      </c>
      <c r="P23404">
        <v>0</v>
      </c>
      <c r="Q23404">
        <v>-1</v>
      </c>
      <c r="R23404">
        <v>0</v>
      </c>
      <c r="S23404">
        <v>0</v>
      </c>
      <c r="T23404">
        <f>SUMIFS(Table_whl_scoring_2022_23[EV], Table_whl_scoring_2022_23[GAME_ID], B23404, Table_whl_scoring_2022_23[H_A], C23404)</f>
        <v>1</v>
      </c>
      <c r="U23404">
        <f>SUMIFS(Table_whl_scoring_2022_23[EV], Table_whl_scoring_2022_23[GAME_ID], B23404, Table_whl_scoring_2022_23[H_A], D23404)</f>
        <v>3</v>
      </c>
      <c r="V23404" cm="1">
        <f t="array" ref="V23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04" cm="1">
        <f t="array" ref="W234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04">
        <f>Table_whl_players_2022_23[[#This Row],[T_EV_GF]]-Table_whl_players_2022_23[[#This Row],[P_EV_GF]]</f>
        <v>1</v>
      </c>
      <c r="Y23404">
        <f>Table_whl_players_2022_23[[#This Row],[T_EV_GA]]-Table_whl_players_2022_23[[#This Row],[P_EV_GA]]</f>
        <v>2</v>
      </c>
    </row>
    <row r="23405" spans="1:25" x14ac:dyDescent="0.45">
      <c r="A23405">
        <v>2</v>
      </c>
      <c r="B23405">
        <v>1019256</v>
      </c>
      <c r="C23405" t="s">
        <v>6052</v>
      </c>
      <c r="D23405" t="str">
        <f>IF(Table_whl_players_2022_23[[#This Row],[H_A]]="H", "A", "H")</f>
        <v>H</v>
      </c>
      <c r="E23405">
        <v>29266</v>
      </c>
      <c r="F23405">
        <v>9766</v>
      </c>
      <c r="G23405" t="s">
        <v>6615</v>
      </c>
      <c r="H23405" t="s">
        <v>6806</v>
      </c>
      <c r="I23405">
        <v>5</v>
      </c>
      <c r="J23405" t="s">
        <v>6082</v>
      </c>
      <c r="K23405">
        <v>0</v>
      </c>
      <c r="L23405">
        <v>0</v>
      </c>
      <c r="M23405">
        <v>0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f>SUMIFS(Table_whl_scoring_2022_23[EV], Table_whl_scoring_2022_23[GAME_ID], B23405, Table_whl_scoring_2022_23[H_A], C23405)</f>
        <v>1</v>
      </c>
      <c r="U23405">
        <f>SUMIFS(Table_whl_scoring_2022_23[EV], Table_whl_scoring_2022_23[GAME_ID], B23405, Table_whl_scoring_2022_23[H_A], D23405)</f>
        <v>3</v>
      </c>
      <c r="V23405" cm="1">
        <f t="array" ref="V23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05" cm="1">
        <f t="array" ref="W23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05">
        <f>Table_whl_players_2022_23[[#This Row],[T_EV_GF]]-Table_whl_players_2022_23[[#This Row],[P_EV_GF]]</f>
        <v>1</v>
      </c>
      <c r="Y23405">
        <f>Table_whl_players_2022_23[[#This Row],[T_EV_GA]]-Table_whl_players_2022_23[[#This Row],[P_EV_GA]]</f>
        <v>3</v>
      </c>
    </row>
    <row r="23406" spans="1:25" x14ac:dyDescent="0.45">
      <c r="A23406">
        <v>3</v>
      </c>
      <c r="B23406">
        <v>1019256</v>
      </c>
      <c r="C23406" t="s">
        <v>6052</v>
      </c>
      <c r="D23406" t="str">
        <f>IF(Table_whl_players_2022_23[[#This Row],[H_A]]="H", "A", "H")</f>
        <v>H</v>
      </c>
      <c r="E23406">
        <v>29287</v>
      </c>
      <c r="F23406">
        <v>9787</v>
      </c>
      <c r="G23406" t="s">
        <v>6615</v>
      </c>
      <c r="H23406" t="s">
        <v>6662</v>
      </c>
      <c r="I23406">
        <v>7</v>
      </c>
      <c r="J23406" t="s">
        <v>6079</v>
      </c>
      <c r="K23406">
        <v>1</v>
      </c>
      <c r="L23406">
        <v>1</v>
      </c>
      <c r="M23406">
        <v>0</v>
      </c>
      <c r="N23406">
        <v>0</v>
      </c>
      <c r="O23406">
        <v>0</v>
      </c>
      <c r="P23406">
        <v>0</v>
      </c>
      <c r="Q23406">
        <v>0</v>
      </c>
      <c r="R23406">
        <v>0</v>
      </c>
      <c r="S23406">
        <v>0</v>
      </c>
      <c r="T23406">
        <f>SUMIFS(Table_whl_scoring_2022_23[EV], Table_whl_scoring_2022_23[GAME_ID], B23406, Table_whl_scoring_2022_23[H_A], C23406)</f>
        <v>1</v>
      </c>
      <c r="U23406">
        <f>SUMIFS(Table_whl_scoring_2022_23[EV], Table_whl_scoring_2022_23[GAME_ID], B23406, Table_whl_scoring_2022_23[H_A], D23406)</f>
        <v>3</v>
      </c>
      <c r="V23406" cm="1">
        <f t="array" ref="V23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06" cm="1">
        <f t="array" ref="W23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06">
        <f>Table_whl_players_2022_23[[#This Row],[T_EV_GF]]-Table_whl_players_2022_23[[#This Row],[P_EV_GF]]</f>
        <v>1</v>
      </c>
      <c r="Y23406">
        <f>Table_whl_players_2022_23[[#This Row],[T_EV_GA]]-Table_whl_players_2022_23[[#This Row],[P_EV_GA]]</f>
        <v>3</v>
      </c>
    </row>
    <row r="23407" spans="1:25" x14ac:dyDescent="0.45">
      <c r="A23407">
        <v>4</v>
      </c>
      <c r="B23407">
        <v>1019256</v>
      </c>
      <c r="C23407" t="s">
        <v>6052</v>
      </c>
      <c r="D23407" t="str">
        <f>IF(Table_whl_players_2022_23[[#This Row],[H_A]]="H", "A", "H")</f>
        <v>H</v>
      </c>
      <c r="E23407">
        <v>28882</v>
      </c>
      <c r="F23407">
        <v>9322</v>
      </c>
      <c r="G23407" t="s">
        <v>6313</v>
      </c>
      <c r="H23407" t="s">
        <v>6314</v>
      </c>
      <c r="I23407">
        <v>11</v>
      </c>
      <c r="J23407" t="s">
        <v>6101</v>
      </c>
      <c r="K23407">
        <v>0</v>
      </c>
      <c r="L23407">
        <v>0</v>
      </c>
      <c r="M23407">
        <v>0</v>
      </c>
      <c r="N23407">
        <v>0</v>
      </c>
      <c r="O23407">
        <v>4</v>
      </c>
      <c r="P23407">
        <v>8</v>
      </c>
      <c r="Q23407">
        <v>0</v>
      </c>
      <c r="R23407">
        <v>0</v>
      </c>
      <c r="S23407">
        <v>2</v>
      </c>
      <c r="T23407">
        <f>SUMIFS(Table_whl_scoring_2022_23[EV], Table_whl_scoring_2022_23[GAME_ID], B23407, Table_whl_scoring_2022_23[H_A], C23407)</f>
        <v>1</v>
      </c>
      <c r="U23407">
        <f>SUMIFS(Table_whl_scoring_2022_23[EV], Table_whl_scoring_2022_23[GAME_ID], B23407, Table_whl_scoring_2022_23[H_A], D23407)</f>
        <v>3</v>
      </c>
      <c r="V23407" cm="1">
        <f t="array" ref="V23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07" cm="1">
        <f t="array" ref="W23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07">
        <f>Table_whl_players_2022_23[[#This Row],[T_EV_GF]]-Table_whl_players_2022_23[[#This Row],[P_EV_GF]]</f>
        <v>1</v>
      </c>
      <c r="Y23407">
        <f>Table_whl_players_2022_23[[#This Row],[T_EV_GA]]-Table_whl_players_2022_23[[#This Row],[P_EV_GA]]</f>
        <v>3</v>
      </c>
    </row>
    <row r="23408" spans="1:25" x14ac:dyDescent="0.45">
      <c r="A23408">
        <v>5</v>
      </c>
      <c r="B23408">
        <v>1019256</v>
      </c>
      <c r="C23408" t="s">
        <v>6052</v>
      </c>
      <c r="D23408" t="str">
        <f>IF(Table_whl_players_2022_23[[#This Row],[H_A]]="H", "A", "H")</f>
        <v>H</v>
      </c>
      <c r="E23408">
        <v>29016</v>
      </c>
      <c r="F23408">
        <v>9495</v>
      </c>
      <c r="G23408" t="s">
        <v>6264</v>
      </c>
      <c r="H23408" t="s">
        <v>6095</v>
      </c>
      <c r="I23408">
        <v>13</v>
      </c>
      <c r="J23408" t="s">
        <v>6090</v>
      </c>
      <c r="K23408">
        <v>2</v>
      </c>
      <c r="L23408">
        <v>2</v>
      </c>
      <c r="M23408">
        <v>0</v>
      </c>
      <c r="N23408">
        <v>0</v>
      </c>
      <c r="O23408">
        <v>0</v>
      </c>
      <c r="P23408">
        <v>0</v>
      </c>
      <c r="Q23408">
        <v>-1</v>
      </c>
      <c r="R23408">
        <v>0</v>
      </c>
      <c r="S23408">
        <v>0</v>
      </c>
      <c r="T23408">
        <f>SUMIFS(Table_whl_scoring_2022_23[EV], Table_whl_scoring_2022_23[GAME_ID], B23408, Table_whl_scoring_2022_23[H_A], C23408)</f>
        <v>1</v>
      </c>
      <c r="U23408">
        <f>SUMIFS(Table_whl_scoring_2022_23[EV], Table_whl_scoring_2022_23[GAME_ID], B23408, Table_whl_scoring_2022_23[H_A], D23408)</f>
        <v>3</v>
      </c>
      <c r="V23408" cm="1">
        <f t="array" ref="V23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08" cm="1">
        <f t="array" ref="W234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08">
        <f>Table_whl_players_2022_23[[#This Row],[T_EV_GF]]-Table_whl_players_2022_23[[#This Row],[P_EV_GF]]</f>
        <v>1</v>
      </c>
      <c r="Y23408">
        <f>Table_whl_players_2022_23[[#This Row],[T_EV_GA]]-Table_whl_players_2022_23[[#This Row],[P_EV_GA]]</f>
        <v>2</v>
      </c>
    </row>
    <row r="23409" spans="1:25" x14ac:dyDescent="0.45">
      <c r="A23409">
        <v>6</v>
      </c>
      <c r="B23409">
        <v>1019256</v>
      </c>
      <c r="C23409" t="s">
        <v>6052</v>
      </c>
      <c r="D23409" t="str">
        <f>IF(Table_whl_players_2022_23[[#This Row],[H_A]]="H", "A", "H")</f>
        <v>H</v>
      </c>
      <c r="E23409">
        <v>28527</v>
      </c>
      <c r="F23409">
        <v>8878</v>
      </c>
      <c r="G23409" t="s">
        <v>6077</v>
      </c>
      <c r="H23409" t="s">
        <v>6698</v>
      </c>
      <c r="I23409">
        <v>21</v>
      </c>
      <c r="J23409" t="s">
        <v>6079</v>
      </c>
      <c r="K23409">
        <v>1</v>
      </c>
      <c r="L23409">
        <v>1</v>
      </c>
      <c r="M23409">
        <v>0</v>
      </c>
      <c r="N23409">
        <v>0</v>
      </c>
      <c r="O23409">
        <v>0</v>
      </c>
      <c r="P23409">
        <v>0</v>
      </c>
      <c r="Q23409">
        <v>0</v>
      </c>
      <c r="R23409">
        <v>0</v>
      </c>
      <c r="S23409">
        <v>0</v>
      </c>
      <c r="T23409">
        <f>SUMIFS(Table_whl_scoring_2022_23[EV], Table_whl_scoring_2022_23[GAME_ID], B23409, Table_whl_scoring_2022_23[H_A], C23409)</f>
        <v>1</v>
      </c>
      <c r="U23409">
        <f>SUMIFS(Table_whl_scoring_2022_23[EV], Table_whl_scoring_2022_23[GAME_ID], B23409, Table_whl_scoring_2022_23[H_A], D23409)</f>
        <v>3</v>
      </c>
      <c r="V23409" cm="1">
        <f t="array" ref="V234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09" cm="1">
        <f t="array" ref="W23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09">
        <f>Table_whl_players_2022_23[[#This Row],[T_EV_GF]]-Table_whl_players_2022_23[[#This Row],[P_EV_GF]]</f>
        <v>0</v>
      </c>
      <c r="Y23409">
        <f>Table_whl_players_2022_23[[#This Row],[T_EV_GA]]-Table_whl_players_2022_23[[#This Row],[P_EV_GA]]</f>
        <v>2</v>
      </c>
    </row>
    <row r="23410" spans="1:25" x14ac:dyDescent="0.45">
      <c r="A23410">
        <v>7</v>
      </c>
      <c r="B23410">
        <v>1019256</v>
      </c>
      <c r="C23410" t="s">
        <v>6052</v>
      </c>
      <c r="D23410" t="str">
        <f>IF(Table_whl_players_2022_23[[#This Row],[H_A]]="H", "A", "H")</f>
        <v>H</v>
      </c>
      <c r="E23410">
        <v>28053</v>
      </c>
      <c r="F23410">
        <v>8330</v>
      </c>
      <c r="G23410" t="s">
        <v>6348</v>
      </c>
      <c r="H23410" t="s">
        <v>6717</v>
      </c>
      <c r="I23410">
        <v>22</v>
      </c>
      <c r="J23410" t="s">
        <v>6087</v>
      </c>
      <c r="K23410">
        <v>2</v>
      </c>
      <c r="L23410">
        <v>2</v>
      </c>
      <c r="M23410">
        <v>0</v>
      </c>
      <c r="N23410">
        <v>1</v>
      </c>
      <c r="O23410">
        <v>0</v>
      </c>
      <c r="P23410">
        <v>0</v>
      </c>
      <c r="Q23410">
        <v>-2</v>
      </c>
      <c r="R23410">
        <v>0</v>
      </c>
      <c r="S23410">
        <v>0</v>
      </c>
      <c r="T23410">
        <f>SUMIFS(Table_whl_scoring_2022_23[EV], Table_whl_scoring_2022_23[GAME_ID], B23410, Table_whl_scoring_2022_23[H_A], C23410)</f>
        <v>1</v>
      </c>
      <c r="U23410">
        <f>SUMIFS(Table_whl_scoring_2022_23[EV], Table_whl_scoring_2022_23[GAME_ID], B23410, Table_whl_scoring_2022_23[H_A], D23410)</f>
        <v>3</v>
      </c>
      <c r="V23410" cm="1">
        <f t="array" ref="V23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10" cm="1">
        <f t="array" ref="W234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410">
        <f>Table_whl_players_2022_23[[#This Row],[T_EV_GF]]-Table_whl_players_2022_23[[#This Row],[P_EV_GF]]</f>
        <v>0</v>
      </c>
      <c r="Y23410">
        <f>Table_whl_players_2022_23[[#This Row],[T_EV_GA]]-Table_whl_players_2022_23[[#This Row],[P_EV_GA]]</f>
        <v>1</v>
      </c>
    </row>
    <row r="23411" spans="1:25" x14ac:dyDescent="0.45">
      <c r="A23411">
        <v>8</v>
      </c>
      <c r="B23411">
        <v>1019256</v>
      </c>
      <c r="C23411" t="s">
        <v>6052</v>
      </c>
      <c r="D23411" t="str">
        <f>IF(Table_whl_players_2022_23[[#This Row],[H_A]]="H", "A", "H")</f>
        <v>H</v>
      </c>
      <c r="E23411">
        <v>28329</v>
      </c>
      <c r="F23411">
        <v>8650</v>
      </c>
      <c r="G23411" t="s">
        <v>6299</v>
      </c>
      <c r="H23411" t="s">
        <v>6320</v>
      </c>
      <c r="I23411">
        <v>23</v>
      </c>
      <c r="J23411" t="s">
        <v>6090</v>
      </c>
      <c r="K23411">
        <v>0</v>
      </c>
      <c r="L23411">
        <v>0</v>
      </c>
      <c r="M23411">
        <v>0</v>
      </c>
      <c r="N23411">
        <v>0</v>
      </c>
      <c r="O23411">
        <v>8</v>
      </c>
      <c r="P23411">
        <v>20</v>
      </c>
      <c r="Q23411">
        <v>-2</v>
      </c>
      <c r="R23411">
        <v>0</v>
      </c>
      <c r="S23411">
        <v>0</v>
      </c>
      <c r="T23411">
        <f>SUMIFS(Table_whl_scoring_2022_23[EV], Table_whl_scoring_2022_23[GAME_ID], B23411, Table_whl_scoring_2022_23[H_A], C23411)</f>
        <v>1</v>
      </c>
      <c r="U23411">
        <f>SUMIFS(Table_whl_scoring_2022_23[EV], Table_whl_scoring_2022_23[GAME_ID], B23411, Table_whl_scoring_2022_23[H_A], D23411)</f>
        <v>3</v>
      </c>
      <c r="V23411" cm="1">
        <f t="array" ref="V23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11" cm="1">
        <f t="array" ref="W23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11">
        <f>Table_whl_players_2022_23[[#This Row],[T_EV_GF]]-Table_whl_players_2022_23[[#This Row],[P_EV_GF]]</f>
        <v>1</v>
      </c>
      <c r="Y23411">
        <f>Table_whl_players_2022_23[[#This Row],[T_EV_GA]]-Table_whl_players_2022_23[[#This Row],[P_EV_GA]]</f>
        <v>2</v>
      </c>
    </row>
    <row r="23412" spans="1:25" x14ac:dyDescent="0.45">
      <c r="A23412">
        <v>9</v>
      </c>
      <c r="B23412">
        <v>1019256</v>
      </c>
      <c r="C23412" t="s">
        <v>6052</v>
      </c>
      <c r="D23412" t="str">
        <f>IF(Table_whl_players_2022_23[[#This Row],[H_A]]="H", "A", "H")</f>
        <v>H</v>
      </c>
      <c r="E23412">
        <v>28534</v>
      </c>
      <c r="F23412">
        <v>8885</v>
      </c>
      <c r="G23412" t="s">
        <v>6321</v>
      </c>
      <c r="H23412" t="s">
        <v>6322</v>
      </c>
      <c r="I23412">
        <v>24</v>
      </c>
      <c r="J23412" t="s">
        <v>6090</v>
      </c>
      <c r="K23412">
        <v>0</v>
      </c>
      <c r="L23412">
        <v>0</v>
      </c>
      <c r="M23412">
        <v>0</v>
      </c>
      <c r="N23412">
        <v>1</v>
      </c>
      <c r="O23412">
        <v>0</v>
      </c>
      <c r="P23412">
        <v>0</v>
      </c>
      <c r="Q23412">
        <v>-1</v>
      </c>
      <c r="R23412">
        <v>0</v>
      </c>
      <c r="S23412">
        <v>0</v>
      </c>
      <c r="T23412">
        <f>SUMIFS(Table_whl_scoring_2022_23[EV], Table_whl_scoring_2022_23[GAME_ID], B23412, Table_whl_scoring_2022_23[H_A], C23412)</f>
        <v>1</v>
      </c>
      <c r="U23412">
        <f>SUMIFS(Table_whl_scoring_2022_23[EV], Table_whl_scoring_2022_23[GAME_ID], B23412, Table_whl_scoring_2022_23[H_A], D23412)</f>
        <v>3</v>
      </c>
      <c r="V23412" cm="1">
        <f t="array" ref="V23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12" cm="1">
        <f t="array" ref="W23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12">
        <f>Table_whl_players_2022_23[[#This Row],[T_EV_GF]]-Table_whl_players_2022_23[[#This Row],[P_EV_GF]]</f>
        <v>1</v>
      </c>
      <c r="Y23412">
        <f>Table_whl_players_2022_23[[#This Row],[T_EV_GA]]-Table_whl_players_2022_23[[#This Row],[P_EV_GA]]</f>
        <v>2</v>
      </c>
    </row>
    <row r="23413" spans="1:25" x14ac:dyDescent="0.45">
      <c r="A23413">
        <v>10</v>
      </c>
      <c r="B23413">
        <v>1019256</v>
      </c>
      <c r="C23413" t="s">
        <v>6052</v>
      </c>
      <c r="D23413" t="str">
        <f>IF(Table_whl_players_2022_23[[#This Row],[H_A]]="H", "A", "H")</f>
        <v>H</v>
      </c>
      <c r="E23413">
        <v>28076</v>
      </c>
      <c r="F23413">
        <v>8353</v>
      </c>
      <c r="G23413" t="s">
        <v>6718</v>
      </c>
      <c r="H23413" t="s">
        <v>6719</v>
      </c>
      <c r="I23413">
        <v>28</v>
      </c>
      <c r="J23413" t="s">
        <v>6079</v>
      </c>
      <c r="K23413">
        <v>1</v>
      </c>
      <c r="L23413">
        <v>1</v>
      </c>
      <c r="M23413">
        <v>0</v>
      </c>
      <c r="N23413">
        <v>1</v>
      </c>
      <c r="O23413">
        <v>0</v>
      </c>
      <c r="P23413">
        <v>0</v>
      </c>
      <c r="Q23413">
        <v>-1</v>
      </c>
      <c r="R23413">
        <v>0</v>
      </c>
      <c r="S23413">
        <v>0</v>
      </c>
      <c r="T23413">
        <f>SUMIFS(Table_whl_scoring_2022_23[EV], Table_whl_scoring_2022_23[GAME_ID], B23413, Table_whl_scoring_2022_23[H_A], C23413)</f>
        <v>1</v>
      </c>
      <c r="U23413">
        <f>SUMIFS(Table_whl_scoring_2022_23[EV], Table_whl_scoring_2022_23[GAME_ID], B23413, Table_whl_scoring_2022_23[H_A], D23413)</f>
        <v>3</v>
      </c>
      <c r="V23413" cm="1">
        <f t="array" ref="V23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13" cm="1">
        <f t="array" ref="W234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13">
        <f>Table_whl_players_2022_23[[#This Row],[T_EV_GF]]-Table_whl_players_2022_23[[#This Row],[P_EV_GF]]</f>
        <v>1</v>
      </c>
      <c r="Y23413">
        <f>Table_whl_players_2022_23[[#This Row],[T_EV_GA]]-Table_whl_players_2022_23[[#This Row],[P_EV_GA]]</f>
        <v>2</v>
      </c>
    </row>
    <row r="23414" spans="1:25" x14ac:dyDescent="0.45">
      <c r="A23414">
        <v>11</v>
      </c>
      <c r="B23414">
        <v>1019256</v>
      </c>
      <c r="C23414" t="s">
        <v>6052</v>
      </c>
      <c r="D23414" t="str">
        <f>IF(Table_whl_players_2022_23[[#This Row],[H_A]]="H", "A", "H")</f>
        <v>H</v>
      </c>
      <c r="E23414">
        <v>27980</v>
      </c>
      <c r="F23414">
        <v>8222</v>
      </c>
      <c r="G23414" t="s">
        <v>6323</v>
      </c>
      <c r="H23414" t="s">
        <v>6324</v>
      </c>
      <c r="I23414">
        <v>29</v>
      </c>
      <c r="J23414" t="s">
        <v>6090</v>
      </c>
      <c r="K23414">
        <v>3</v>
      </c>
      <c r="L23414">
        <v>3</v>
      </c>
      <c r="M23414">
        <v>1</v>
      </c>
      <c r="N23414">
        <v>1</v>
      </c>
      <c r="O23414">
        <v>3</v>
      </c>
      <c r="P23414">
        <v>5</v>
      </c>
      <c r="Q23414">
        <v>-1</v>
      </c>
      <c r="R23414">
        <v>0</v>
      </c>
      <c r="S23414">
        <v>0</v>
      </c>
      <c r="T23414">
        <f>SUMIFS(Table_whl_scoring_2022_23[EV], Table_whl_scoring_2022_23[GAME_ID], B23414, Table_whl_scoring_2022_23[H_A], C23414)</f>
        <v>1</v>
      </c>
      <c r="U23414">
        <f>SUMIFS(Table_whl_scoring_2022_23[EV], Table_whl_scoring_2022_23[GAME_ID], B23414, Table_whl_scoring_2022_23[H_A], D23414)</f>
        <v>3</v>
      </c>
      <c r="V23414" cm="1">
        <f t="array" ref="V234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14" cm="1">
        <f t="array" ref="W234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14">
        <f>Table_whl_players_2022_23[[#This Row],[T_EV_GF]]-Table_whl_players_2022_23[[#This Row],[P_EV_GF]]</f>
        <v>0</v>
      </c>
      <c r="Y23414">
        <f>Table_whl_players_2022_23[[#This Row],[T_EV_GA]]-Table_whl_players_2022_23[[#This Row],[P_EV_GA]]</f>
        <v>2</v>
      </c>
    </row>
    <row r="23415" spans="1:25" x14ac:dyDescent="0.45">
      <c r="A23415">
        <v>12</v>
      </c>
      <c r="B23415">
        <v>1019256</v>
      </c>
      <c r="C23415" t="s">
        <v>6052</v>
      </c>
      <c r="D23415" t="str">
        <f>IF(Table_whl_players_2022_23[[#This Row],[H_A]]="H", "A", "H")</f>
        <v>H</v>
      </c>
      <c r="E23415">
        <v>29285</v>
      </c>
      <c r="F23415">
        <v>9785</v>
      </c>
      <c r="G23415" t="s">
        <v>6325</v>
      </c>
      <c r="H23415" t="s">
        <v>6326</v>
      </c>
      <c r="I23415">
        <v>31</v>
      </c>
      <c r="J23415" t="s">
        <v>6090</v>
      </c>
      <c r="K23415">
        <v>3</v>
      </c>
      <c r="L23415">
        <v>3</v>
      </c>
      <c r="M23415">
        <v>0</v>
      </c>
      <c r="N23415">
        <v>0</v>
      </c>
      <c r="O23415">
        <v>0</v>
      </c>
      <c r="P23415">
        <v>2</v>
      </c>
      <c r="Q23415">
        <v>-2</v>
      </c>
      <c r="R23415">
        <v>0</v>
      </c>
      <c r="S23415">
        <v>0</v>
      </c>
      <c r="T23415">
        <f>SUMIFS(Table_whl_scoring_2022_23[EV], Table_whl_scoring_2022_23[GAME_ID], B23415, Table_whl_scoring_2022_23[H_A], C23415)</f>
        <v>1</v>
      </c>
      <c r="U23415">
        <f>SUMIFS(Table_whl_scoring_2022_23[EV], Table_whl_scoring_2022_23[GAME_ID], B23415, Table_whl_scoring_2022_23[H_A], D23415)</f>
        <v>3</v>
      </c>
      <c r="V23415" cm="1">
        <f t="array" ref="V23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15" cm="1">
        <f t="array" ref="W23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15">
        <f>Table_whl_players_2022_23[[#This Row],[T_EV_GF]]-Table_whl_players_2022_23[[#This Row],[P_EV_GF]]</f>
        <v>1</v>
      </c>
      <c r="Y23415">
        <f>Table_whl_players_2022_23[[#This Row],[T_EV_GA]]-Table_whl_players_2022_23[[#This Row],[P_EV_GA]]</f>
        <v>2</v>
      </c>
    </row>
    <row r="23416" spans="1:25" x14ac:dyDescent="0.45">
      <c r="A23416">
        <v>13</v>
      </c>
      <c r="B23416">
        <v>1019256</v>
      </c>
      <c r="C23416" t="s">
        <v>6052</v>
      </c>
      <c r="D23416" t="str">
        <f>IF(Table_whl_players_2022_23[[#This Row],[H_A]]="H", "A", "H")</f>
        <v>H</v>
      </c>
      <c r="E23416">
        <v>28198</v>
      </c>
      <c r="F23416">
        <v>8476</v>
      </c>
      <c r="G23416" t="s">
        <v>6874</v>
      </c>
      <c r="H23416" t="s">
        <v>6875</v>
      </c>
      <c r="I23416">
        <v>34</v>
      </c>
      <c r="J23416" t="s">
        <v>6087</v>
      </c>
      <c r="K23416">
        <v>3</v>
      </c>
      <c r="L23416">
        <v>3</v>
      </c>
      <c r="M23416">
        <v>1</v>
      </c>
      <c r="N23416">
        <v>0</v>
      </c>
      <c r="O23416">
        <v>7</v>
      </c>
      <c r="P23416">
        <v>20</v>
      </c>
      <c r="Q23416">
        <v>-1</v>
      </c>
      <c r="R23416">
        <v>0</v>
      </c>
      <c r="S23416">
        <v>2</v>
      </c>
      <c r="T23416">
        <f>SUMIFS(Table_whl_scoring_2022_23[EV], Table_whl_scoring_2022_23[GAME_ID], B23416, Table_whl_scoring_2022_23[H_A], C23416)</f>
        <v>1</v>
      </c>
      <c r="U23416">
        <f>SUMIFS(Table_whl_scoring_2022_23[EV], Table_whl_scoring_2022_23[GAME_ID], B23416, Table_whl_scoring_2022_23[H_A], D23416)</f>
        <v>3</v>
      </c>
      <c r="V23416" cm="1">
        <f t="array" ref="V23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16" cm="1">
        <f t="array" ref="W23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16">
        <f>Table_whl_players_2022_23[[#This Row],[T_EV_GF]]-Table_whl_players_2022_23[[#This Row],[P_EV_GF]]</f>
        <v>0</v>
      </c>
      <c r="Y23416">
        <f>Table_whl_players_2022_23[[#This Row],[T_EV_GA]]-Table_whl_players_2022_23[[#This Row],[P_EV_GA]]</f>
        <v>2</v>
      </c>
    </row>
    <row r="23417" spans="1:25" x14ac:dyDescent="0.45">
      <c r="A23417">
        <v>14</v>
      </c>
      <c r="B23417">
        <v>1019256</v>
      </c>
      <c r="C23417" t="s">
        <v>6052</v>
      </c>
      <c r="D23417" t="str">
        <f>IF(Table_whl_players_2022_23[[#This Row],[H_A]]="H", "A", "H")</f>
        <v>H</v>
      </c>
      <c r="E23417">
        <v>28745</v>
      </c>
      <c r="F23417">
        <v>9113</v>
      </c>
      <c r="G23417" t="s">
        <v>6206</v>
      </c>
      <c r="H23417" t="s">
        <v>6327</v>
      </c>
      <c r="I23417">
        <v>37</v>
      </c>
      <c r="J23417" t="s">
        <v>6079</v>
      </c>
      <c r="K23417">
        <v>1</v>
      </c>
      <c r="L23417">
        <v>1</v>
      </c>
      <c r="M23417">
        <v>0</v>
      </c>
      <c r="N23417">
        <v>0</v>
      </c>
      <c r="O23417">
        <v>0</v>
      </c>
      <c r="P23417">
        <v>0</v>
      </c>
      <c r="Q23417">
        <v>-1</v>
      </c>
      <c r="R23417">
        <v>0</v>
      </c>
      <c r="S23417">
        <v>0</v>
      </c>
      <c r="T23417">
        <f>SUMIFS(Table_whl_scoring_2022_23[EV], Table_whl_scoring_2022_23[GAME_ID], B23417, Table_whl_scoring_2022_23[H_A], C23417)</f>
        <v>1</v>
      </c>
      <c r="U23417">
        <f>SUMIFS(Table_whl_scoring_2022_23[EV], Table_whl_scoring_2022_23[GAME_ID], B23417, Table_whl_scoring_2022_23[H_A], D23417)</f>
        <v>3</v>
      </c>
      <c r="V23417" cm="1">
        <f t="array" ref="V23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17" cm="1">
        <f t="array" ref="W23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17">
        <f>Table_whl_players_2022_23[[#This Row],[T_EV_GF]]-Table_whl_players_2022_23[[#This Row],[P_EV_GF]]</f>
        <v>1</v>
      </c>
      <c r="Y23417">
        <f>Table_whl_players_2022_23[[#This Row],[T_EV_GA]]-Table_whl_players_2022_23[[#This Row],[P_EV_GA]]</f>
        <v>2</v>
      </c>
    </row>
    <row r="23418" spans="1:25" x14ac:dyDescent="0.45">
      <c r="A23418">
        <v>15</v>
      </c>
      <c r="B23418">
        <v>1019256</v>
      </c>
      <c r="C23418" t="s">
        <v>6052</v>
      </c>
      <c r="D23418" t="str">
        <f>IF(Table_whl_players_2022_23[[#This Row],[H_A]]="H", "A", "H")</f>
        <v>H</v>
      </c>
      <c r="E23418">
        <v>28490</v>
      </c>
      <c r="F23418">
        <v>8841</v>
      </c>
      <c r="G23418" t="s">
        <v>6304</v>
      </c>
      <c r="H23418" t="s">
        <v>6329</v>
      </c>
      <c r="I23418">
        <v>44</v>
      </c>
      <c r="J23418" t="s">
        <v>6119</v>
      </c>
      <c r="K23418">
        <v>0</v>
      </c>
      <c r="L23418">
        <v>0</v>
      </c>
      <c r="M23418">
        <v>0</v>
      </c>
      <c r="N23418">
        <v>0</v>
      </c>
      <c r="O23418">
        <v>0</v>
      </c>
      <c r="P23418">
        <v>0</v>
      </c>
      <c r="Q23418">
        <v>1</v>
      </c>
      <c r="R23418">
        <v>0</v>
      </c>
      <c r="S23418">
        <v>2</v>
      </c>
      <c r="T23418">
        <f>SUMIFS(Table_whl_scoring_2022_23[EV], Table_whl_scoring_2022_23[GAME_ID], B23418, Table_whl_scoring_2022_23[H_A], C23418)</f>
        <v>1</v>
      </c>
      <c r="U23418">
        <f>SUMIFS(Table_whl_scoring_2022_23[EV], Table_whl_scoring_2022_23[GAME_ID], B23418, Table_whl_scoring_2022_23[H_A], D23418)</f>
        <v>3</v>
      </c>
      <c r="V23418" cm="1">
        <f t="array" ref="V234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18" cm="1">
        <f t="array" ref="W23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18">
        <f>Table_whl_players_2022_23[[#This Row],[T_EV_GF]]-Table_whl_players_2022_23[[#This Row],[P_EV_GF]]</f>
        <v>0</v>
      </c>
      <c r="Y23418">
        <f>Table_whl_players_2022_23[[#This Row],[T_EV_GA]]-Table_whl_players_2022_23[[#This Row],[P_EV_GA]]</f>
        <v>3</v>
      </c>
    </row>
    <row r="23419" spans="1:25" x14ac:dyDescent="0.45">
      <c r="A23419">
        <v>16</v>
      </c>
      <c r="B23419">
        <v>1019256</v>
      </c>
      <c r="C23419" t="s">
        <v>6052</v>
      </c>
      <c r="D23419" t="str">
        <f>IF(Table_whl_players_2022_23[[#This Row],[H_A]]="H", "A", "H")</f>
        <v>H</v>
      </c>
      <c r="E23419">
        <v>28878</v>
      </c>
      <c r="F23419">
        <v>9318</v>
      </c>
      <c r="G23419" t="s">
        <v>6330</v>
      </c>
      <c r="H23419" t="s">
        <v>6331</v>
      </c>
      <c r="I23419">
        <v>60</v>
      </c>
      <c r="J23419" t="s">
        <v>6087</v>
      </c>
      <c r="K23419">
        <v>1</v>
      </c>
      <c r="L23419">
        <v>1</v>
      </c>
      <c r="M23419">
        <v>0</v>
      </c>
      <c r="N23419">
        <v>0</v>
      </c>
      <c r="O23419">
        <v>5</v>
      </c>
      <c r="P23419">
        <v>8</v>
      </c>
      <c r="Q23419">
        <v>0</v>
      </c>
      <c r="R23419">
        <v>0</v>
      </c>
      <c r="S23419">
        <v>0</v>
      </c>
      <c r="T23419">
        <f>SUMIFS(Table_whl_scoring_2022_23[EV], Table_whl_scoring_2022_23[GAME_ID], B23419, Table_whl_scoring_2022_23[H_A], C23419)</f>
        <v>1</v>
      </c>
      <c r="U23419">
        <f>SUMIFS(Table_whl_scoring_2022_23[EV], Table_whl_scoring_2022_23[GAME_ID], B23419, Table_whl_scoring_2022_23[H_A], D23419)</f>
        <v>3</v>
      </c>
      <c r="V23419" cm="1">
        <f t="array" ref="V23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19" cm="1">
        <f t="array" ref="W23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19">
        <f>Table_whl_players_2022_23[[#This Row],[T_EV_GF]]-Table_whl_players_2022_23[[#This Row],[P_EV_GF]]</f>
        <v>1</v>
      </c>
      <c r="Y23419">
        <f>Table_whl_players_2022_23[[#This Row],[T_EV_GA]]-Table_whl_players_2022_23[[#This Row],[P_EV_GA]]</f>
        <v>3</v>
      </c>
    </row>
    <row r="23420" spans="1:25" x14ac:dyDescent="0.45">
      <c r="A23420">
        <v>17</v>
      </c>
      <c r="B23420">
        <v>1019256</v>
      </c>
      <c r="C23420" t="s">
        <v>6052</v>
      </c>
      <c r="D23420" t="str">
        <f>IF(Table_whl_players_2022_23[[#This Row],[H_A]]="H", "A", "H")</f>
        <v>H</v>
      </c>
      <c r="E23420">
        <v>29286</v>
      </c>
      <c r="F23420">
        <v>9786</v>
      </c>
      <c r="G23420" t="s">
        <v>6332</v>
      </c>
      <c r="H23420" t="s">
        <v>6333</v>
      </c>
      <c r="I23420">
        <v>88</v>
      </c>
      <c r="J23420" t="s">
        <v>6090</v>
      </c>
      <c r="K23420">
        <v>2</v>
      </c>
      <c r="L23420">
        <v>2</v>
      </c>
      <c r="M23420">
        <v>0</v>
      </c>
      <c r="N23420">
        <v>0</v>
      </c>
      <c r="O23420">
        <v>0</v>
      </c>
      <c r="P23420">
        <v>0</v>
      </c>
      <c r="Q23420">
        <v>0</v>
      </c>
      <c r="R23420">
        <v>0</v>
      </c>
      <c r="S23420">
        <v>0</v>
      </c>
      <c r="T23420">
        <f>SUMIFS(Table_whl_scoring_2022_23[EV], Table_whl_scoring_2022_23[GAME_ID], B23420, Table_whl_scoring_2022_23[H_A], C23420)</f>
        <v>1</v>
      </c>
      <c r="U23420">
        <f>SUMIFS(Table_whl_scoring_2022_23[EV], Table_whl_scoring_2022_23[GAME_ID], B23420, Table_whl_scoring_2022_23[H_A], D23420)</f>
        <v>3</v>
      </c>
      <c r="V23420" cm="1">
        <f t="array" ref="V23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20" cm="1">
        <f t="array" ref="W23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20">
        <f>Table_whl_players_2022_23[[#This Row],[T_EV_GF]]-Table_whl_players_2022_23[[#This Row],[P_EV_GF]]</f>
        <v>1</v>
      </c>
      <c r="Y23420">
        <f>Table_whl_players_2022_23[[#This Row],[T_EV_GA]]-Table_whl_players_2022_23[[#This Row],[P_EV_GA]]</f>
        <v>3</v>
      </c>
    </row>
    <row r="23421" spans="1:25" x14ac:dyDescent="0.45">
      <c r="A23421">
        <v>0</v>
      </c>
      <c r="B23421">
        <v>1019257</v>
      </c>
      <c r="C23421" t="s">
        <v>6051</v>
      </c>
      <c r="D23421" t="str">
        <f>IF(Table_whl_players_2022_23[[#This Row],[H_A]]="H", "A", "H")</f>
        <v>A</v>
      </c>
      <c r="E23421">
        <v>28454</v>
      </c>
      <c r="F23421">
        <v>8797</v>
      </c>
      <c r="G23421" t="s">
        <v>6211</v>
      </c>
      <c r="H23421" t="s">
        <v>6212</v>
      </c>
      <c r="I23421">
        <v>3</v>
      </c>
      <c r="J23421" t="s">
        <v>6119</v>
      </c>
      <c r="K23421">
        <v>2</v>
      </c>
      <c r="L23421">
        <v>2</v>
      </c>
      <c r="M23421">
        <v>0</v>
      </c>
      <c r="N23421">
        <v>1</v>
      </c>
      <c r="O23421">
        <v>0</v>
      </c>
      <c r="P23421">
        <v>0</v>
      </c>
      <c r="Q23421">
        <v>-1</v>
      </c>
      <c r="R23421">
        <v>0</v>
      </c>
      <c r="S23421">
        <v>0</v>
      </c>
      <c r="T23421">
        <f>SUMIFS(Table_whl_scoring_2022_23[EV], Table_whl_scoring_2022_23[GAME_ID], B23421, Table_whl_scoring_2022_23[H_A], C23421)</f>
        <v>2</v>
      </c>
      <c r="U23421">
        <f>SUMIFS(Table_whl_scoring_2022_23[EV], Table_whl_scoring_2022_23[GAME_ID], B23421, Table_whl_scoring_2022_23[H_A], D23421)</f>
        <v>4</v>
      </c>
      <c r="V23421" cm="1">
        <f t="array" ref="V234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21" cm="1">
        <f t="array" ref="W234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421">
        <f>Table_whl_players_2022_23[[#This Row],[T_EV_GF]]-Table_whl_players_2022_23[[#This Row],[P_EV_GF]]</f>
        <v>1</v>
      </c>
      <c r="Y23421">
        <f>Table_whl_players_2022_23[[#This Row],[T_EV_GA]]-Table_whl_players_2022_23[[#This Row],[P_EV_GA]]</f>
        <v>2</v>
      </c>
    </row>
    <row r="23422" spans="1:25" x14ac:dyDescent="0.45">
      <c r="A23422">
        <v>1</v>
      </c>
      <c r="B23422">
        <v>1019257</v>
      </c>
      <c r="C23422" t="s">
        <v>6051</v>
      </c>
      <c r="D23422" t="str">
        <f>IF(Table_whl_players_2022_23[[#This Row],[H_A]]="H", "A", "H")</f>
        <v>A</v>
      </c>
      <c r="E23422">
        <v>29148</v>
      </c>
      <c r="F23422">
        <v>9645</v>
      </c>
      <c r="G23422" t="s">
        <v>6215</v>
      </c>
      <c r="H23422" t="s">
        <v>6216</v>
      </c>
      <c r="I23422">
        <v>7</v>
      </c>
      <c r="J23422" t="s">
        <v>6119</v>
      </c>
      <c r="K23422">
        <v>0</v>
      </c>
      <c r="L23422">
        <v>0</v>
      </c>
      <c r="M23422">
        <v>0</v>
      </c>
      <c r="N23422">
        <v>0</v>
      </c>
      <c r="O23422">
        <v>0</v>
      </c>
      <c r="P23422">
        <v>0</v>
      </c>
      <c r="Q23422">
        <v>-1</v>
      </c>
      <c r="R23422">
        <v>0</v>
      </c>
      <c r="S23422">
        <v>2</v>
      </c>
      <c r="T23422">
        <f>SUMIFS(Table_whl_scoring_2022_23[EV], Table_whl_scoring_2022_23[GAME_ID], B23422, Table_whl_scoring_2022_23[H_A], C23422)</f>
        <v>2</v>
      </c>
      <c r="U23422">
        <f>SUMIFS(Table_whl_scoring_2022_23[EV], Table_whl_scoring_2022_23[GAME_ID], B23422, Table_whl_scoring_2022_23[H_A], D23422)</f>
        <v>4</v>
      </c>
      <c r="V23422" cm="1">
        <f t="array" ref="V23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22" cm="1">
        <f t="array" ref="W234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22">
        <f>Table_whl_players_2022_23[[#This Row],[T_EV_GF]]-Table_whl_players_2022_23[[#This Row],[P_EV_GF]]</f>
        <v>2</v>
      </c>
      <c r="Y23422">
        <f>Table_whl_players_2022_23[[#This Row],[T_EV_GA]]-Table_whl_players_2022_23[[#This Row],[P_EV_GA]]</f>
        <v>3</v>
      </c>
    </row>
    <row r="23423" spans="1:25" x14ac:dyDescent="0.45">
      <c r="A23423">
        <v>2</v>
      </c>
      <c r="B23423">
        <v>1019257</v>
      </c>
      <c r="C23423" t="s">
        <v>6051</v>
      </c>
      <c r="D23423" t="str">
        <f>IF(Table_whl_players_2022_23[[#This Row],[H_A]]="H", "A", "H")</f>
        <v>A</v>
      </c>
      <c r="E23423">
        <v>28739</v>
      </c>
      <c r="F23423">
        <v>9106</v>
      </c>
      <c r="G23423" t="s">
        <v>6345</v>
      </c>
      <c r="H23423" t="s">
        <v>6488</v>
      </c>
      <c r="I23423">
        <v>8</v>
      </c>
      <c r="J23423" t="s">
        <v>6119</v>
      </c>
      <c r="K23423">
        <v>2</v>
      </c>
      <c r="L23423">
        <v>2</v>
      </c>
      <c r="M23423">
        <v>0</v>
      </c>
      <c r="N23423">
        <v>0</v>
      </c>
      <c r="O23423">
        <v>0</v>
      </c>
      <c r="P23423">
        <v>0</v>
      </c>
      <c r="Q23423">
        <v>-1</v>
      </c>
      <c r="R23423">
        <v>0</v>
      </c>
      <c r="S23423">
        <v>0</v>
      </c>
      <c r="T23423">
        <f>SUMIFS(Table_whl_scoring_2022_23[EV], Table_whl_scoring_2022_23[GAME_ID], B23423, Table_whl_scoring_2022_23[H_A], C23423)</f>
        <v>2</v>
      </c>
      <c r="U23423">
        <f>SUMIFS(Table_whl_scoring_2022_23[EV], Table_whl_scoring_2022_23[GAME_ID], B23423, Table_whl_scoring_2022_23[H_A], D23423)</f>
        <v>4</v>
      </c>
      <c r="V23423" cm="1">
        <f t="array" ref="V23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23" cm="1">
        <f t="array" ref="W234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23">
        <f>Table_whl_players_2022_23[[#This Row],[T_EV_GF]]-Table_whl_players_2022_23[[#This Row],[P_EV_GF]]</f>
        <v>2</v>
      </c>
      <c r="Y23423">
        <f>Table_whl_players_2022_23[[#This Row],[T_EV_GA]]-Table_whl_players_2022_23[[#This Row],[P_EV_GA]]</f>
        <v>3</v>
      </c>
    </row>
    <row r="23424" spans="1:25" x14ac:dyDescent="0.45">
      <c r="A23424">
        <v>3</v>
      </c>
      <c r="B23424">
        <v>1019257</v>
      </c>
      <c r="C23424" t="s">
        <v>6051</v>
      </c>
      <c r="D23424" t="str">
        <f>IF(Table_whl_players_2022_23[[#This Row],[H_A]]="H", "A", "H")</f>
        <v>A</v>
      </c>
      <c r="E23424">
        <v>28536</v>
      </c>
      <c r="F23424">
        <v>8887</v>
      </c>
      <c r="G23424" t="s">
        <v>6219</v>
      </c>
      <c r="H23424" t="s">
        <v>6220</v>
      </c>
      <c r="I23424">
        <v>10</v>
      </c>
      <c r="J23424" t="s">
        <v>6119</v>
      </c>
      <c r="K23424">
        <v>1</v>
      </c>
      <c r="L23424">
        <v>1</v>
      </c>
      <c r="M23424">
        <v>0</v>
      </c>
      <c r="N23424">
        <v>0</v>
      </c>
      <c r="O23424">
        <v>0</v>
      </c>
      <c r="P23424">
        <v>0</v>
      </c>
      <c r="Q23424">
        <v>-1</v>
      </c>
      <c r="R23424">
        <v>0</v>
      </c>
      <c r="S23424">
        <v>4</v>
      </c>
      <c r="T23424">
        <f>SUMIFS(Table_whl_scoring_2022_23[EV], Table_whl_scoring_2022_23[GAME_ID], B23424, Table_whl_scoring_2022_23[H_A], C23424)</f>
        <v>2</v>
      </c>
      <c r="U23424">
        <f>SUMIFS(Table_whl_scoring_2022_23[EV], Table_whl_scoring_2022_23[GAME_ID], B23424, Table_whl_scoring_2022_23[H_A], D23424)</f>
        <v>4</v>
      </c>
      <c r="V23424" cm="1">
        <f t="array" ref="V23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24" cm="1">
        <f t="array" ref="W234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24">
        <f>Table_whl_players_2022_23[[#This Row],[T_EV_GF]]-Table_whl_players_2022_23[[#This Row],[P_EV_GF]]</f>
        <v>2</v>
      </c>
      <c r="Y23424">
        <f>Table_whl_players_2022_23[[#This Row],[T_EV_GA]]-Table_whl_players_2022_23[[#This Row],[P_EV_GA]]</f>
        <v>3</v>
      </c>
    </row>
    <row r="23425" spans="1:25" x14ac:dyDescent="0.45">
      <c r="A23425">
        <v>4</v>
      </c>
      <c r="B23425">
        <v>1019257</v>
      </c>
      <c r="C23425" t="s">
        <v>6051</v>
      </c>
      <c r="D23425" t="str">
        <f>IF(Table_whl_players_2022_23[[#This Row],[H_A]]="H", "A", "H")</f>
        <v>A</v>
      </c>
      <c r="E23425">
        <v>28825</v>
      </c>
      <c r="F23425">
        <v>9233</v>
      </c>
      <c r="G23425" t="s">
        <v>6221</v>
      </c>
      <c r="H23425" t="s">
        <v>6222</v>
      </c>
      <c r="I23425">
        <v>11</v>
      </c>
      <c r="J23425" t="s">
        <v>6090</v>
      </c>
      <c r="K23425">
        <v>3</v>
      </c>
      <c r="L23425">
        <v>3</v>
      </c>
      <c r="M23425">
        <v>0</v>
      </c>
      <c r="N23425">
        <v>0</v>
      </c>
      <c r="O23425">
        <v>6</v>
      </c>
      <c r="P23425">
        <v>11</v>
      </c>
      <c r="Q23425">
        <v>0</v>
      </c>
      <c r="R23425">
        <v>0</v>
      </c>
      <c r="S23425">
        <v>0</v>
      </c>
      <c r="T23425">
        <f>SUMIFS(Table_whl_scoring_2022_23[EV], Table_whl_scoring_2022_23[GAME_ID], B23425, Table_whl_scoring_2022_23[H_A], C23425)</f>
        <v>2</v>
      </c>
      <c r="U23425">
        <f>SUMIFS(Table_whl_scoring_2022_23[EV], Table_whl_scoring_2022_23[GAME_ID], B23425, Table_whl_scoring_2022_23[H_A], D23425)</f>
        <v>4</v>
      </c>
      <c r="V23425" cm="1">
        <f t="array" ref="V234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25" cm="1">
        <f t="array" ref="W234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25">
        <f>Table_whl_players_2022_23[[#This Row],[T_EV_GF]]-Table_whl_players_2022_23[[#This Row],[P_EV_GF]]</f>
        <v>1</v>
      </c>
      <c r="Y23425">
        <f>Table_whl_players_2022_23[[#This Row],[T_EV_GA]]-Table_whl_players_2022_23[[#This Row],[P_EV_GA]]</f>
        <v>3</v>
      </c>
    </row>
    <row r="23426" spans="1:25" x14ac:dyDescent="0.45">
      <c r="A23426">
        <v>5</v>
      </c>
      <c r="B23426">
        <v>1019257</v>
      </c>
      <c r="C23426" t="s">
        <v>6051</v>
      </c>
      <c r="D23426" t="str">
        <f>IF(Table_whl_players_2022_23[[#This Row],[H_A]]="H", "A", "H")</f>
        <v>A</v>
      </c>
      <c r="E23426">
        <v>28405</v>
      </c>
      <c r="F23426">
        <v>8726</v>
      </c>
      <c r="G23426" t="s">
        <v>6402</v>
      </c>
      <c r="H23426" t="s">
        <v>6705</v>
      </c>
      <c r="I23426">
        <v>12</v>
      </c>
      <c r="J23426" t="s">
        <v>6119</v>
      </c>
      <c r="K23426">
        <v>6</v>
      </c>
      <c r="L23426">
        <v>6</v>
      </c>
      <c r="M23426">
        <v>0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0</v>
      </c>
      <c r="T23426">
        <f>SUMIFS(Table_whl_scoring_2022_23[EV], Table_whl_scoring_2022_23[GAME_ID], B23426, Table_whl_scoring_2022_23[H_A], C23426)</f>
        <v>2</v>
      </c>
      <c r="U23426">
        <f>SUMIFS(Table_whl_scoring_2022_23[EV], Table_whl_scoring_2022_23[GAME_ID], B23426, Table_whl_scoring_2022_23[H_A], D23426)</f>
        <v>4</v>
      </c>
      <c r="V23426" cm="1">
        <f t="array" ref="V234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26" cm="1">
        <f t="array" ref="W234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426">
        <f>Table_whl_players_2022_23[[#This Row],[T_EV_GF]]-Table_whl_players_2022_23[[#This Row],[P_EV_GF]]</f>
        <v>0</v>
      </c>
      <c r="Y23426">
        <f>Table_whl_players_2022_23[[#This Row],[T_EV_GA]]-Table_whl_players_2022_23[[#This Row],[P_EV_GA]]</f>
        <v>2</v>
      </c>
    </row>
    <row r="23427" spans="1:25" x14ac:dyDescent="0.45">
      <c r="A23427">
        <v>6</v>
      </c>
      <c r="B23427">
        <v>1019257</v>
      </c>
      <c r="C23427" t="s">
        <v>6051</v>
      </c>
      <c r="D23427" t="str">
        <f>IF(Table_whl_players_2022_23[[#This Row],[H_A]]="H", "A", "H")</f>
        <v>A</v>
      </c>
      <c r="E23427">
        <v>28789</v>
      </c>
      <c r="F23427">
        <v>9181</v>
      </c>
      <c r="G23427" t="s">
        <v>6382</v>
      </c>
      <c r="H23427" t="s">
        <v>6456</v>
      </c>
      <c r="I23427">
        <v>14</v>
      </c>
      <c r="J23427" t="s">
        <v>6119</v>
      </c>
      <c r="K23427">
        <v>0</v>
      </c>
      <c r="L23427">
        <v>0</v>
      </c>
      <c r="M23427">
        <v>0</v>
      </c>
      <c r="N23427">
        <v>0</v>
      </c>
      <c r="O23427">
        <v>0</v>
      </c>
      <c r="P23427">
        <v>0</v>
      </c>
      <c r="Q23427">
        <v>-1</v>
      </c>
      <c r="R23427">
        <v>0</v>
      </c>
      <c r="S23427">
        <v>0</v>
      </c>
      <c r="T23427">
        <f>SUMIFS(Table_whl_scoring_2022_23[EV], Table_whl_scoring_2022_23[GAME_ID], B23427, Table_whl_scoring_2022_23[H_A], C23427)</f>
        <v>2</v>
      </c>
      <c r="U23427">
        <f>SUMIFS(Table_whl_scoring_2022_23[EV], Table_whl_scoring_2022_23[GAME_ID], B23427, Table_whl_scoring_2022_23[H_A], D23427)</f>
        <v>4</v>
      </c>
      <c r="V23427" cm="1">
        <f t="array" ref="V23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27" cm="1">
        <f t="array" ref="W23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27">
        <f>Table_whl_players_2022_23[[#This Row],[T_EV_GF]]-Table_whl_players_2022_23[[#This Row],[P_EV_GF]]</f>
        <v>2</v>
      </c>
      <c r="Y23427">
        <f>Table_whl_players_2022_23[[#This Row],[T_EV_GA]]-Table_whl_players_2022_23[[#This Row],[P_EV_GA]]</f>
        <v>3</v>
      </c>
    </row>
    <row r="23428" spans="1:25" x14ac:dyDescent="0.45">
      <c r="A23428">
        <v>7</v>
      </c>
      <c r="B23428">
        <v>1019257</v>
      </c>
      <c r="C23428" t="s">
        <v>6051</v>
      </c>
      <c r="D23428" t="str">
        <f>IF(Table_whl_players_2022_23[[#This Row],[H_A]]="H", "A", "H")</f>
        <v>A</v>
      </c>
      <c r="E23428">
        <v>29053</v>
      </c>
      <c r="F23428">
        <v>9532</v>
      </c>
      <c r="G23428" t="s">
        <v>6093</v>
      </c>
      <c r="H23428" t="s">
        <v>6225</v>
      </c>
      <c r="I23428">
        <v>16</v>
      </c>
      <c r="J23428" t="s">
        <v>6090</v>
      </c>
      <c r="K23428">
        <v>0</v>
      </c>
      <c r="L23428">
        <v>0</v>
      </c>
      <c r="M23428">
        <v>0</v>
      </c>
      <c r="N23428">
        <v>0</v>
      </c>
      <c r="O23428">
        <v>3</v>
      </c>
      <c r="P23428">
        <v>7</v>
      </c>
      <c r="Q23428">
        <v>-1</v>
      </c>
      <c r="R23428">
        <v>0</v>
      </c>
      <c r="S23428">
        <v>0</v>
      </c>
      <c r="T23428">
        <f>SUMIFS(Table_whl_scoring_2022_23[EV], Table_whl_scoring_2022_23[GAME_ID], B23428, Table_whl_scoring_2022_23[H_A], C23428)</f>
        <v>2</v>
      </c>
      <c r="U23428">
        <f>SUMIFS(Table_whl_scoring_2022_23[EV], Table_whl_scoring_2022_23[GAME_ID], B23428, Table_whl_scoring_2022_23[H_A], D23428)</f>
        <v>4</v>
      </c>
      <c r="V23428" cm="1">
        <f t="array" ref="V23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28" cm="1">
        <f t="array" ref="W23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28">
        <f>Table_whl_players_2022_23[[#This Row],[T_EV_GF]]-Table_whl_players_2022_23[[#This Row],[P_EV_GF]]</f>
        <v>2</v>
      </c>
      <c r="Y23428">
        <f>Table_whl_players_2022_23[[#This Row],[T_EV_GA]]-Table_whl_players_2022_23[[#This Row],[P_EV_GA]]</f>
        <v>3</v>
      </c>
    </row>
    <row r="23429" spans="1:25" x14ac:dyDescent="0.45">
      <c r="A23429">
        <v>8</v>
      </c>
      <c r="B23429">
        <v>1019257</v>
      </c>
      <c r="C23429" t="s">
        <v>6051</v>
      </c>
      <c r="D23429" t="str">
        <f>IF(Table_whl_players_2022_23[[#This Row],[H_A]]="H", "A", "H")</f>
        <v>A</v>
      </c>
      <c r="E23429">
        <v>28829</v>
      </c>
      <c r="F23429">
        <v>9237</v>
      </c>
      <c r="G23429" t="s">
        <v>6189</v>
      </c>
      <c r="H23429" t="s">
        <v>6587</v>
      </c>
      <c r="I23429">
        <v>19</v>
      </c>
      <c r="J23429" t="s">
        <v>6087</v>
      </c>
      <c r="K23429">
        <v>1</v>
      </c>
      <c r="L23429">
        <v>1</v>
      </c>
      <c r="M23429">
        <v>0</v>
      </c>
      <c r="N23429">
        <v>0</v>
      </c>
      <c r="O23429">
        <v>12</v>
      </c>
      <c r="P23429">
        <v>19</v>
      </c>
      <c r="Q23429">
        <v>0</v>
      </c>
      <c r="R23429">
        <v>0</v>
      </c>
      <c r="S23429">
        <v>0</v>
      </c>
      <c r="T23429">
        <f>SUMIFS(Table_whl_scoring_2022_23[EV], Table_whl_scoring_2022_23[GAME_ID], B23429, Table_whl_scoring_2022_23[H_A], C23429)</f>
        <v>2</v>
      </c>
      <c r="U23429">
        <f>SUMIFS(Table_whl_scoring_2022_23[EV], Table_whl_scoring_2022_23[GAME_ID], B23429, Table_whl_scoring_2022_23[H_A], D23429)</f>
        <v>4</v>
      </c>
      <c r="V23429" cm="1">
        <f t="array" ref="V234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29" cm="1">
        <f t="array" ref="W234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29">
        <f>Table_whl_players_2022_23[[#This Row],[T_EV_GF]]-Table_whl_players_2022_23[[#This Row],[P_EV_GF]]</f>
        <v>1</v>
      </c>
      <c r="Y23429">
        <f>Table_whl_players_2022_23[[#This Row],[T_EV_GA]]-Table_whl_players_2022_23[[#This Row],[P_EV_GA]]</f>
        <v>3</v>
      </c>
    </row>
    <row r="23430" spans="1:25" x14ac:dyDescent="0.45">
      <c r="A23430">
        <v>9</v>
      </c>
      <c r="B23430">
        <v>1019257</v>
      </c>
      <c r="C23430" t="s">
        <v>6051</v>
      </c>
      <c r="D23430" t="str">
        <f>IF(Table_whl_players_2022_23[[#This Row],[H_A]]="H", "A", "H")</f>
        <v>A</v>
      </c>
      <c r="E23430">
        <v>28391</v>
      </c>
      <c r="F23430">
        <v>8712</v>
      </c>
      <c r="G23430" t="s">
        <v>6226</v>
      </c>
      <c r="H23430" t="s">
        <v>6227</v>
      </c>
      <c r="I23430">
        <v>20</v>
      </c>
      <c r="J23430" t="s">
        <v>6090</v>
      </c>
      <c r="K23430">
        <v>6</v>
      </c>
      <c r="L23430">
        <v>6</v>
      </c>
      <c r="M23430">
        <v>1</v>
      </c>
      <c r="N23430">
        <v>0</v>
      </c>
      <c r="O23430">
        <v>4</v>
      </c>
      <c r="P23430">
        <v>11</v>
      </c>
      <c r="Q23430">
        <v>1</v>
      </c>
      <c r="R23430">
        <v>0</v>
      </c>
      <c r="S23430">
        <v>0</v>
      </c>
      <c r="T23430">
        <f>SUMIFS(Table_whl_scoring_2022_23[EV], Table_whl_scoring_2022_23[GAME_ID], B23430, Table_whl_scoring_2022_23[H_A], C23430)</f>
        <v>2</v>
      </c>
      <c r="U23430">
        <f>SUMIFS(Table_whl_scoring_2022_23[EV], Table_whl_scoring_2022_23[GAME_ID], B23430, Table_whl_scoring_2022_23[H_A], D23430)</f>
        <v>4</v>
      </c>
      <c r="V23430" cm="1">
        <f t="array" ref="V234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30" cm="1">
        <f t="array" ref="W234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0">
        <f>Table_whl_players_2022_23[[#This Row],[T_EV_GF]]-Table_whl_players_2022_23[[#This Row],[P_EV_GF]]</f>
        <v>1</v>
      </c>
      <c r="Y23430">
        <f>Table_whl_players_2022_23[[#This Row],[T_EV_GA]]-Table_whl_players_2022_23[[#This Row],[P_EV_GA]]</f>
        <v>3</v>
      </c>
    </row>
    <row r="23431" spans="1:25" x14ac:dyDescent="0.45">
      <c r="A23431">
        <v>10</v>
      </c>
      <c r="B23431">
        <v>1019257</v>
      </c>
      <c r="C23431" t="s">
        <v>6051</v>
      </c>
      <c r="D23431" t="str">
        <f>IF(Table_whl_players_2022_23[[#This Row],[H_A]]="H", "A", "H")</f>
        <v>A</v>
      </c>
      <c r="E23431">
        <v>29150</v>
      </c>
      <c r="F23431">
        <v>9647</v>
      </c>
      <c r="G23431" t="s">
        <v>6194</v>
      </c>
      <c r="H23431" t="s">
        <v>6228</v>
      </c>
      <c r="I23431">
        <v>21</v>
      </c>
      <c r="J23431" t="s">
        <v>6087</v>
      </c>
      <c r="K23431">
        <v>4</v>
      </c>
      <c r="L23431">
        <v>4</v>
      </c>
      <c r="M23431">
        <v>1</v>
      </c>
      <c r="N23431">
        <v>1</v>
      </c>
      <c r="O23431">
        <v>0</v>
      </c>
      <c r="P23431">
        <v>0</v>
      </c>
      <c r="Q23431">
        <v>1</v>
      </c>
      <c r="R23431">
        <v>0</v>
      </c>
      <c r="S23431">
        <v>2</v>
      </c>
      <c r="T23431">
        <f>SUMIFS(Table_whl_scoring_2022_23[EV], Table_whl_scoring_2022_23[GAME_ID], B23431, Table_whl_scoring_2022_23[H_A], C23431)</f>
        <v>2</v>
      </c>
      <c r="U23431">
        <f>SUMIFS(Table_whl_scoring_2022_23[EV], Table_whl_scoring_2022_23[GAME_ID], B23431, Table_whl_scoring_2022_23[H_A], D23431)</f>
        <v>4</v>
      </c>
      <c r="V23431" cm="1">
        <f t="array" ref="V234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31" cm="1">
        <f t="array" ref="W234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1">
        <f>Table_whl_players_2022_23[[#This Row],[T_EV_GF]]-Table_whl_players_2022_23[[#This Row],[P_EV_GF]]</f>
        <v>0</v>
      </c>
      <c r="Y23431">
        <f>Table_whl_players_2022_23[[#This Row],[T_EV_GA]]-Table_whl_players_2022_23[[#This Row],[P_EV_GA]]</f>
        <v>3</v>
      </c>
    </row>
    <row r="23432" spans="1:25" x14ac:dyDescent="0.45">
      <c r="A23432">
        <v>11</v>
      </c>
      <c r="B23432">
        <v>1019257</v>
      </c>
      <c r="C23432" t="s">
        <v>6051</v>
      </c>
      <c r="D23432" t="str">
        <f>IF(Table_whl_players_2022_23[[#This Row],[H_A]]="H", "A", "H")</f>
        <v>A</v>
      </c>
      <c r="E23432">
        <v>27992</v>
      </c>
      <c r="F23432">
        <v>8234</v>
      </c>
      <c r="G23432" t="s">
        <v>6229</v>
      </c>
      <c r="H23432" t="s">
        <v>6230</v>
      </c>
      <c r="I23432">
        <v>22</v>
      </c>
      <c r="J23432" t="s">
        <v>6090</v>
      </c>
      <c r="K23432">
        <v>2</v>
      </c>
      <c r="L23432">
        <v>2</v>
      </c>
      <c r="M23432">
        <v>0</v>
      </c>
      <c r="N23432">
        <v>0</v>
      </c>
      <c r="O23432">
        <v>0</v>
      </c>
      <c r="P23432">
        <v>0</v>
      </c>
      <c r="Q23432">
        <v>-1</v>
      </c>
      <c r="R23432">
        <v>0</v>
      </c>
      <c r="S23432">
        <v>0</v>
      </c>
      <c r="T23432">
        <f>SUMIFS(Table_whl_scoring_2022_23[EV], Table_whl_scoring_2022_23[GAME_ID], B23432, Table_whl_scoring_2022_23[H_A], C23432)</f>
        <v>2</v>
      </c>
      <c r="U23432">
        <f>SUMIFS(Table_whl_scoring_2022_23[EV], Table_whl_scoring_2022_23[GAME_ID], B23432, Table_whl_scoring_2022_23[H_A], D23432)</f>
        <v>4</v>
      </c>
      <c r="V23432" cm="1">
        <f t="array" ref="V23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32" cm="1">
        <f t="array" ref="W234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2">
        <f>Table_whl_players_2022_23[[#This Row],[T_EV_GF]]-Table_whl_players_2022_23[[#This Row],[P_EV_GF]]</f>
        <v>2</v>
      </c>
      <c r="Y23432">
        <f>Table_whl_players_2022_23[[#This Row],[T_EV_GA]]-Table_whl_players_2022_23[[#This Row],[P_EV_GA]]</f>
        <v>3</v>
      </c>
    </row>
    <row r="23433" spans="1:25" x14ac:dyDescent="0.45">
      <c r="A23433">
        <v>12</v>
      </c>
      <c r="B23433">
        <v>1019257</v>
      </c>
      <c r="C23433" t="s">
        <v>6051</v>
      </c>
      <c r="D23433" t="str">
        <f>IF(Table_whl_players_2022_23[[#This Row],[H_A]]="H", "A", "H")</f>
        <v>A</v>
      </c>
      <c r="E23433">
        <v>28298</v>
      </c>
      <c r="F23433">
        <v>8618</v>
      </c>
      <c r="G23433" t="s">
        <v>6231</v>
      </c>
      <c r="H23433" t="s">
        <v>6232</v>
      </c>
      <c r="I23433">
        <v>23</v>
      </c>
      <c r="J23433" t="s">
        <v>6087</v>
      </c>
      <c r="K23433">
        <v>3</v>
      </c>
      <c r="L23433">
        <v>3</v>
      </c>
      <c r="M23433">
        <v>1</v>
      </c>
      <c r="N23433">
        <v>0</v>
      </c>
      <c r="O23433">
        <v>0</v>
      </c>
      <c r="P23433">
        <v>0</v>
      </c>
      <c r="Q23433">
        <v>0</v>
      </c>
      <c r="R23433">
        <v>0</v>
      </c>
      <c r="S23433">
        <v>0</v>
      </c>
      <c r="T23433">
        <f>SUMIFS(Table_whl_scoring_2022_23[EV], Table_whl_scoring_2022_23[GAME_ID], B23433, Table_whl_scoring_2022_23[H_A], C23433)</f>
        <v>2</v>
      </c>
      <c r="U23433">
        <f>SUMIFS(Table_whl_scoring_2022_23[EV], Table_whl_scoring_2022_23[GAME_ID], B23433, Table_whl_scoring_2022_23[H_A], D23433)</f>
        <v>4</v>
      </c>
      <c r="V23433" cm="1">
        <f t="array" ref="V234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33" cm="1">
        <f t="array" ref="W234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3">
        <f>Table_whl_players_2022_23[[#This Row],[T_EV_GF]]-Table_whl_players_2022_23[[#This Row],[P_EV_GF]]</f>
        <v>1</v>
      </c>
      <c r="Y23433">
        <f>Table_whl_players_2022_23[[#This Row],[T_EV_GA]]-Table_whl_players_2022_23[[#This Row],[P_EV_GA]]</f>
        <v>3</v>
      </c>
    </row>
    <row r="23434" spans="1:25" x14ac:dyDescent="0.45">
      <c r="A23434">
        <v>13</v>
      </c>
      <c r="B23434">
        <v>1019257</v>
      </c>
      <c r="C23434" t="s">
        <v>6051</v>
      </c>
      <c r="D23434" t="str">
        <f>IF(Table_whl_players_2022_23[[#This Row],[H_A]]="H", "A", "H")</f>
        <v>A</v>
      </c>
      <c r="E23434">
        <v>28403</v>
      </c>
      <c r="F23434">
        <v>8724</v>
      </c>
      <c r="G23434" t="s">
        <v>6233</v>
      </c>
      <c r="H23434" t="s">
        <v>6234</v>
      </c>
      <c r="I23434">
        <v>24</v>
      </c>
      <c r="J23434" t="s">
        <v>6101</v>
      </c>
      <c r="K23434">
        <v>0</v>
      </c>
      <c r="L23434">
        <v>0</v>
      </c>
      <c r="M23434">
        <v>0</v>
      </c>
      <c r="N23434">
        <v>1</v>
      </c>
      <c r="O23434">
        <v>0</v>
      </c>
      <c r="P23434">
        <v>0</v>
      </c>
      <c r="Q23434">
        <v>0</v>
      </c>
      <c r="R23434">
        <v>0</v>
      </c>
      <c r="S23434">
        <v>0</v>
      </c>
      <c r="T23434">
        <f>SUMIFS(Table_whl_scoring_2022_23[EV], Table_whl_scoring_2022_23[GAME_ID], B23434, Table_whl_scoring_2022_23[H_A], C23434)</f>
        <v>2</v>
      </c>
      <c r="U23434">
        <f>SUMIFS(Table_whl_scoring_2022_23[EV], Table_whl_scoring_2022_23[GAME_ID], B23434, Table_whl_scoring_2022_23[H_A], D23434)</f>
        <v>4</v>
      </c>
      <c r="V23434" cm="1">
        <f t="array" ref="V23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34" cm="1">
        <f t="array" ref="W234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4">
        <f>Table_whl_players_2022_23[[#This Row],[T_EV_GF]]-Table_whl_players_2022_23[[#This Row],[P_EV_GF]]</f>
        <v>1</v>
      </c>
      <c r="Y23434">
        <f>Table_whl_players_2022_23[[#This Row],[T_EV_GA]]-Table_whl_players_2022_23[[#This Row],[P_EV_GA]]</f>
        <v>3</v>
      </c>
    </row>
    <row r="23435" spans="1:25" x14ac:dyDescent="0.45">
      <c r="A23435">
        <v>14</v>
      </c>
      <c r="B23435">
        <v>1019257</v>
      </c>
      <c r="C23435" t="s">
        <v>6051</v>
      </c>
      <c r="D23435" t="str">
        <f>IF(Table_whl_players_2022_23[[#This Row],[H_A]]="H", "A", "H")</f>
        <v>A</v>
      </c>
      <c r="E23435">
        <v>28737</v>
      </c>
      <c r="F23435">
        <v>9104</v>
      </c>
      <c r="G23435" t="s">
        <v>6185</v>
      </c>
      <c r="H23435" t="s">
        <v>6480</v>
      </c>
      <c r="I23435">
        <v>25</v>
      </c>
      <c r="J23435" t="s">
        <v>6087</v>
      </c>
      <c r="K23435">
        <v>1</v>
      </c>
      <c r="L23435">
        <v>1</v>
      </c>
      <c r="M23435">
        <v>0</v>
      </c>
      <c r="N23435">
        <v>0</v>
      </c>
      <c r="O23435">
        <v>0</v>
      </c>
      <c r="P23435">
        <v>0</v>
      </c>
      <c r="Q23435">
        <v>-1</v>
      </c>
      <c r="R23435">
        <v>0</v>
      </c>
      <c r="S23435">
        <v>0</v>
      </c>
      <c r="T23435">
        <f>SUMIFS(Table_whl_scoring_2022_23[EV], Table_whl_scoring_2022_23[GAME_ID], B23435, Table_whl_scoring_2022_23[H_A], C23435)</f>
        <v>2</v>
      </c>
      <c r="U23435">
        <f>SUMIFS(Table_whl_scoring_2022_23[EV], Table_whl_scoring_2022_23[GAME_ID], B23435, Table_whl_scoring_2022_23[H_A], D23435)</f>
        <v>4</v>
      </c>
      <c r="V23435" cm="1">
        <f t="array" ref="V23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35" cm="1">
        <f t="array" ref="W23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5">
        <f>Table_whl_players_2022_23[[#This Row],[T_EV_GF]]-Table_whl_players_2022_23[[#This Row],[P_EV_GF]]</f>
        <v>2</v>
      </c>
      <c r="Y23435">
        <f>Table_whl_players_2022_23[[#This Row],[T_EV_GA]]-Table_whl_players_2022_23[[#This Row],[P_EV_GA]]</f>
        <v>3</v>
      </c>
    </row>
    <row r="23436" spans="1:25" x14ac:dyDescent="0.45">
      <c r="A23436">
        <v>15</v>
      </c>
      <c r="B23436">
        <v>1019257</v>
      </c>
      <c r="C23436" t="s">
        <v>6051</v>
      </c>
      <c r="D23436" t="str">
        <f>IF(Table_whl_players_2022_23[[#This Row],[H_A]]="H", "A", "H")</f>
        <v>A</v>
      </c>
      <c r="E23436">
        <v>28386</v>
      </c>
      <c r="F23436">
        <v>8707</v>
      </c>
      <c r="G23436" t="s">
        <v>6077</v>
      </c>
      <c r="H23436" t="s">
        <v>6134</v>
      </c>
      <c r="I23436">
        <v>27</v>
      </c>
      <c r="J23436" t="s">
        <v>6090</v>
      </c>
      <c r="K23436">
        <v>1</v>
      </c>
      <c r="L23436">
        <v>1</v>
      </c>
      <c r="M23436">
        <v>0</v>
      </c>
      <c r="N23436">
        <v>1</v>
      </c>
      <c r="O23436">
        <v>0</v>
      </c>
      <c r="P23436">
        <v>0</v>
      </c>
      <c r="Q23436">
        <v>0</v>
      </c>
      <c r="R23436">
        <v>0</v>
      </c>
      <c r="S23436">
        <v>0</v>
      </c>
      <c r="T23436">
        <f>SUMIFS(Table_whl_scoring_2022_23[EV], Table_whl_scoring_2022_23[GAME_ID], B23436, Table_whl_scoring_2022_23[H_A], C23436)</f>
        <v>2</v>
      </c>
      <c r="U23436">
        <f>SUMIFS(Table_whl_scoring_2022_23[EV], Table_whl_scoring_2022_23[GAME_ID], B23436, Table_whl_scoring_2022_23[H_A], D23436)</f>
        <v>4</v>
      </c>
      <c r="V23436" cm="1">
        <f t="array" ref="V234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36" cm="1">
        <f t="array" ref="W234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6">
        <f>Table_whl_players_2022_23[[#This Row],[T_EV_GF]]-Table_whl_players_2022_23[[#This Row],[P_EV_GF]]</f>
        <v>1</v>
      </c>
      <c r="Y23436">
        <f>Table_whl_players_2022_23[[#This Row],[T_EV_GA]]-Table_whl_players_2022_23[[#This Row],[P_EV_GA]]</f>
        <v>3</v>
      </c>
    </row>
    <row r="23437" spans="1:25" x14ac:dyDescent="0.45">
      <c r="A23437">
        <v>16</v>
      </c>
      <c r="B23437">
        <v>1019257</v>
      </c>
      <c r="C23437" t="s">
        <v>6051</v>
      </c>
      <c r="D23437" t="str">
        <f>IF(Table_whl_players_2022_23[[#This Row],[H_A]]="H", "A", "H")</f>
        <v>A</v>
      </c>
      <c r="E23437">
        <v>29149</v>
      </c>
      <c r="F23437">
        <v>9646</v>
      </c>
      <c r="G23437" t="s">
        <v>6239</v>
      </c>
      <c r="H23437" t="s">
        <v>6240</v>
      </c>
      <c r="I23437">
        <v>28</v>
      </c>
      <c r="J23437" t="s">
        <v>6090</v>
      </c>
      <c r="K23437">
        <v>1</v>
      </c>
      <c r="L23437">
        <v>1</v>
      </c>
      <c r="M23437">
        <v>0</v>
      </c>
      <c r="N23437">
        <v>0</v>
      </c>
      <c r="O23437">
        <v>0</v>
      </c>
      <c r="P23437">
        <v>0</v>
      </c>
      <c r="Q23437">
        <v>-1</v>
      </c>
      <c r="R23437">
        <v>0</v>
      </c>
      <c r="S23437">
        <v>0</v>
      </c>
      <c r="T23437">
        <f>SUMIFS(Table_whl_scoring_2022_23[EV], Table_whl_scoring_2022_23[GAME_ID], B23437, Table_whl_scoring_2022_23[H_A], C23437)</f>
        <v>2</v>
      </c>
      <c r="U23437">
        <f>SUMIFS(Table_whl_scoring_2022_23[EV], Table_whl_scoring_2022_23[GAME_ID], B23437, Table_whl_scoring_2022_23[H_A], D23437)</f>
        <v>4</v>
      </c>
      <c r="V23437" cm="1">
        <f t="array" ref="V23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37" cm="1">
        <f t="array" ref="W234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7">
        <f>Table_whl_players_2022_23[[#This Row],[T_EV_GF]]-Table_whl_players_2022_23[[#This Row],[P_EV_GF]]</f>
        <v>2</v>
      </c>
      <c r="Y23437">
        <f>Table_whl_players_2022_23[[#This Row],[T_EV_GA]]-Table_whl_players_2022_23[[#This Row],[P_EV_GA]]</f>
        <v>3</v>
      </c>
    </row>
    <row r="23438" spans="1:25" x14ac:dyDescent="0.45">
      <c r="A23438">
        <v>17</v>
      </c>
      <c r="B23438">
        <v>1019257</v>
      </c>
      <c r="C23438" t="s">
        <v>6051</v>
      </c>
      <c r="D23438" t="str">
        <f>IF(Table_whl_players_2022_23[[#This Row],[H_A]]="H", "A", "H")</f>
        <v>A</v>
      </c>
      <c r="E23438">
        <v>28914</v>
      </c>
      <c r="F23438">
        <v>9356</v>
      </c>
      <c r="G23438" t="s">
        <v>6169</v>
      </c>
      <c r="H23438" t="s">
        <v>6241</v>
      </c>
      <c r="I23438">
        <v>29</v>
      </c>
      <c r="J23438" t="s">
        <v>6101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0</v>
      </c>
      <c r="Q23438">
        <v>-1</v>
      </c>
      <c r="R23438">
        <v>0</v>
      </c>
      <c r="S23438">
        <v>0</v>
      </c>
      <c r="T23438">
        <f>SUMIFS(Table_whl_scoring_2022_23[EV], Table_whl_scoring_2022_23[GAME_ID], B23438, Table_whl_scoring_2022_23[H_A], C23438)</f>
        <v>2</v>
      </c>
      <c r="U23438">
        <f>SUMIFS(Table_whl_scoring_2022_23[EV], Table_whl_scoring_2022_23[GAME_ID], B23438, Table_whl_scoring_2022_23[H_A], D23438)</f>
        <v>4</v>
      </c>
      <c r="V23438" cm="1">
        <f t="array" ref="V23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38" cm="1">
        <f t="array" ref="W234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8">
        <f>Table_whl_players_2022_23[[#This Row],[T_EV_GF]]-Table_whl_players_2022_23[[#This Row],[P_EV_GF]]</f>
        <v>2</v>
      </c>
      <c r="Y23438">
        <f>Table_whl_players_2022_23[[#This Row],[T_EV_GA]]-Table_whl_players_2022_23[[#This Row],[P_EV_GA]]</f>
        <v>3</v>
      </c>
    </row>
    <row r="23439" spans="1:25" x14ac:dyDescent="0.45">
      <c r="A23439">
        <v>0</v>
      </c>
      <c r="B23439">
        <v>1019257</v>
      </c>
      <c r="C23439" t="s">
        <v>6052</v>
      </c>
      <c r="D23439" t="str">
        <f>IF(Table_whl_players_2022_23[[#This Row],[H_A]]="H", "A", "H")</f>
        <v>H</v>
      </c>
      <c r="E23439">
        <v>28378</v>
      </c>
      <c r="F23439">
        <v>8699</v>
      </c>
      <c r="G23439" t="s">
        <v>6544</v>
      </c>
      <c r="H23439" t="s">
        <v>6545</v>
      </c>
      <c r="I23439">
        <v>5</v>
      </c>
      <c r="J23439" t="s">
        <v>6119</v>
      </c>
      <c r="K23439">
        <v>1</v>
      </c>
      <c r="L23439">
        <v>1</v>
      </c>
      <c r="M23439">
        <v>0</v>
      </c>
      <c r="N23439">
        <v>1</v>
      </c>
      <c r="O23439">
        <v>0</v>
      </c>
      <c r="P23439">
        <v>0</v>
      </c>
      <c r="Q23439">
        <v>0</v>
      </c>
      <c r="R23439">
        <v>0</v>
      </c>
      <c r="S23439">
        <v>0</v>
      </c>
      <c r="T23439">
        <f>SUMIFS(Table_whl_scoring_2022_23[EV], Table_whl_scoring_2022_23[GAME_ID], B23439, Table_whl_scoring_2022_23[H_A], C23439)</f>
        <v>4</v>
      </c>
      <c r="U23439">
        <f>SUMIFS(Table_whl_scoring_2022_23[EV], Table_whl_scoring_2022_23[GAME_ID], B23439, Table_whl_scoring_2022_23[H_A], D23439)</f>
        <v>2</v>
      </c>
      <c r="V23439" cm="1">
        <f t="array" ref="V23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39" cm="1">
        <f t="array" ref="W23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39">
        <f>Table_whl_players_2022_23[[#This Row],[T_EV_GF]]-Table_whl_players_2022_23[[#This Row],[P_EV_GF]]</f>
        <v>3</v>
      </c>
      <c r="Y23439">
        <f>Table_whl_players_2022_23[[#This Row],[T_EV_GA]]-Table_whl_players_2022_23[[#This Row],[P_EV_GA]]</f>
        <v>1</v>
      </c>
    </row>
    <row r="23440" spans="1:25" x14ac:dyDescent="0.45">
      <c r="A23440">
        <v>1</v>
      </c>
      <c r="B23440">
        <v>1019257</v>
      </c>
      <c r="C23440" t="s">
        <v>6052</v>
      </c>
      <c r="D23440" t="str">
        <f>IF(Table_whl_players_2022_23[[#This Row],[H_A]]="H", "A", "H")</f>
        <v>H</v>
      </c>
      <c r="E23440">
        <v>29102</v>
      </c>
      <c r="F23440">
        <v>9589</v>
      </c>
      <c r="G23440" t="s">
        <v>6273</v>
      </c>
      <c r="H23440" t="s">
        <v>6546</v>
      </c>
      <c r="I23440">
        <v>7</v>
      </c>
      <c r="J23440" t="s">
        <v>6119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0</v>
      </c>
      <c r="Q23440">
        <v>1</v>
      </c>
      <c r="R23440">
        <v>0</v>
      </c>
      <c r="S23440">
        <v>0</v>
      </c>
      <c r="T23440">
        <f>SUMIFS(Table_whl_scoring_2022_23[EV], Table_whl_scoring_2022_23[GAME_ID], B23440, Table_whl_scoring_2022_23[H_A], C23440)</f>
        <v>4</v>
      </c>
      <c r="U23440">
        <f>SUMIFS(Table_whl_scoring_2022_23[EV], Table_whl_scoring_2022_23[GAME_ID], B23440, Table_whl_scoring_2022_23[H_A], D23440)</f>
        <v>2</v>
      </c>
      <c r="V23440" cm="1">
        <f t="array" ref="V23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40" cm="1">
        <f t="array" ref="W23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40">
        <f>Table_whl_players_2022_23[[#This Row],[T_EV_GF]]-Table_whl_players_2022_23[[#This Row],[P_EV_GF]]</f>
        <v>3</v>
      </c>
      <c r="Y23440">
        <f>Table_whl_players_2022_23[[#This Row],[T_EV_GA]]-Table_whl_players_2022_23[[#This Row],[P_EV_GA]]</f>
        <v>2</v>
      </c>
    </row>
    <row r="23441" spans="1:25" x14ac:dyDescent="0.45">
      <c r="A23441">
        <v>2</v>
      </c>
      <c r="B23441">
        <v>1019257</v>
      </c>
      <c r="C23441" t="s">
        <v>6052</v>
      </c>
      <c r="D23441" t="str">
        <f>IF(Table_whl_players_2022_23[[#This Row],[H_A]]="H", "A", "H")</f>
        <v>H</v>
      </c>
      <c r="E23441">
        <v>28838</v>
      </c>
      <c r="F23441">
        <v>9246</v>
      </c>
      <c r="G23441" t="s">
        <v>6547</v>
      </c>
      <c r="H23441" t="s">
        <v>6548</v>
      </c>
      <c r="I23441">
        <v>8</v>
      </c>
      <c r="J23441" t="s">
        <v>6119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0</v>
      </c>
      <c r="Q23441">
        <v>1</v>
      </c>
      <c r="R23441">
        <v>0</v>
      </c>
      <c r="S23441">
        <v>0</v>
      </c>
      <c r="T23441">
        <f>SUMIFS(Table_whl_scoring_2022_23[EV], Table_whl_scoring_2022_23[GAME_ID], B23441, Table_whl_scoring_2022_23[H_A], C23441)</f>
        <v>4</v>
      </c>
      <c r="U23441">
        <f>SUMIFS(Table_whl_scoring_2022_23[EV], Table_whl_scoring_2022_23[GAME_ID], B23441, Table_whl_scoring_2022_23[H_A], D23441)</f>
        <v>2</v>
      </c>
      <c r="V23441" cm="1">
        <f t="array" ref="V23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41" cm="1">
        <f t="array" ref="W23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41">
        <f>Table_whl_players_2022_23[[#This Row],[T_EV_GF]]-Table_whl_players_2022_23[[#This Row],[P_EV_GF]]</f>
        <v>3</v>
      </c>
      <c r="Y23441">
        <f>Table_whl_players_2022_23[[#This Row],[T_EV_GA]]-Table_whl_players_2022_23[[#This Row],[P_EV_GA]]</f>
        <v>2</v>
      </c>
    </row>
    <row r="23442" spans="1:25" x14ac:dyDescent="0.45">
      <c r="A23442">
        <v>3</v>
      </c>
      <c r="B23442">
        <v>1019257</v>
      </c>
      <c r="C23442" t="s">
        <v>6052</v>
      </c>
      <c r="D23442" t="str">
        <f>IF(Table_whl_players_2022_23[[#This Row],[H_A]]="H", "A", "H")</f>
        <v>H</v>
      </c>
      <c r="E23442">
        <v>29221</v>
      </c>
      <c r="F23442">
        <v>9720</v>
      </c>
      <c r="G23442" t="s">
        <v>6550</v>
      </c>
      <c r="H23442" t="s">
        <v>6551</v>
      </c>
      <c r="I23442">
        <v>10</v>
      </c>
      <c r="J23442" t="s">
        <v>6090</v>
      </c>
      <c r="K23442">
        <v>4</v>
      </c>
      <c r="L23442">
        <v>4</v>
      </c>
      <c r="M23442">
        <v>0</v>
      </c>
      <c r="N23442">
        <v>0</v>
      </c>
      <c r="O23442">
        <v>0</v>
      </c>
      <c r="P23442">
        <v>0</v>
      </c>
      <c r="Q23442">
        <v>0</v>
      </c>
      <c r="R23442">
        <v>0</v>
      </c>
      <c r="S23442">
        <v>0</v>
      </c>
      <c r="T23442">
        <f>SUMIFS(Table_whl_scoring_2022_23[EV], Table_whl_scoring_2022_23[GAME_ID], B23442, Table_whl_scoring_2022_23[H_A], C23442)</f>
        <v>4</v>
      </c>
      <c r="U23442">
        <f>SUMIFS(Table_whl_scoring_2022_23[EV], Table_whl_scoring_2022_23[GAME_ID], B23442, Table_whl_scoring_2022_23[H_A], D23442)</f>
        <v>2</v>
      </c>
      <c r="V23442" cm="1">
        <f t="array" ref="V23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42" cm="1">
        <f t="array" ref="W23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42">
        <f>Table_whl_players_2022_23[[#This Row],[T_EV_GF]]-Table_whl_players_2022_23[[#This Row],[P_EV_GF]]</f>
        <v>4</v>
      </c>
      <c r="Y23442">
        <f>Table_whl_players_2022_23[[#This Row],[T_EV_GA]]-Table_whl_players_2022_23[[#This Row],[P_EV_GA]]</f>
        <v>2</v>
      </c>
    </row>
    <row r="23443" spans="1:25" x14ac:dyDescent="0.45">
      <c r="A23443">
        <v>4</v>
      </c>
      <c r="B23443">
        <v>1019257</v>
      </c>
      <c r="C23443" t="s">
        <v>6052</v>
      </c>
      <c r="D23443" t="str">
        <f>IF(Table_whl_players_2022_23[[#This Row],[H_A]]="H", "A", "H")</f>
        <v>H</v>
      </c>
      <c r="E23443">
        <v>28381</v>
      </c>
      <c r="F23443">
        <v>8702</v>
      </c>
      <c r="G23443" t="s">
        <v>6552</v>
      </c>
      <c r="H23443" t="s">
        <v>6553</v>
      </c>
      <c r="I23443">
        <v>11</v>
      </c>
      <c r="J23443" t="s">
        <v>6090</v>
      </c>
      <c r="K23443">
        <v>2</v>
      </c>
      <c r="L23443">
        <v>2</v>
      </c>
      <c r="M23443">
        <v>0</v>
      </c>
      <c r="N23443">
        <v>1</v>
      </c>
      <c r="O23443">
        <v>5</v>
      </c>
      <c r="P23443">
        <v>8</v>
      </c>
      <c r="Q23443">
        <v>0</v>
      </c>
      <c r="R23443">
        <v>0</v>
      </c>
      <c r="S23443">
        <v>0</v>
      </c>
      <c r="T23443">
        <f>SUMIFS(Table_whl_scoring_2022_23[EV], Table_whl_scoring_2022_23[GAME_ID], B23443, Table_whl_scoring_2022_23[H_A], C23443)</f>
        <v>4</v>
      </c>
      <c r="U23443">
        <f>SUMIFS(Table_whl_scoring_2022_23[EV], Table_whl_scoring_2022_23[GAME_ID], B23443, Table_whl_scoring_2022_23[H_A], D23443)</f>
        <v>2</v>
      </c>
      <c r="V23443" cm="1">
        <f t="array" ref="V23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43" cm="1">
        <f t="array" ref="W234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43">
        <f>Table_whl_players_2022_23[[#This Row],[T_EV_GF]]-Table_whl_players_2022_23[[#This Row],[P_EV_GF]]</f>
        <v>3</v>
      </c>
      <c r="Y23443">
        <f>Table_whl_players_2022_23[[#This Row],[T_EV_GA]]-Table_whl_players_2022_23[[#This Row],[P_EV_GA]]</f>
        <v>1</v>
      </c>
    </row>
    <row r="23444" spans="1:25" x14ac:dyDescent="0.45">
      <c r="A23444">
        <v>5</v>
      </c>
      <c r="B23444">
        <v>1019257</v>
      </c>
      <c r="C23444" t="s">
        <v>6052</v>
      </c>
      <c r="D23444" t="str">
        <f>IF(Table_whl_players_2022_23[[#This Row],[H_A]]="H", "A", "H")</f>
        <v>H</v>
      </c>
      <c r="E23444">
        <v>29112</v>
      </c>
      <c r="F23444">
        <v>9601</v>
      </c>
      <c r="G23444" t="s">
        <v>6554</v>
      </c>
      <c r="H23444" t="s">
        <v>6555</v>
      </c>
      <c r="I23444">
        <v>13</v>
      </c>
      <c r="J23444" t="s">
        <v>6090</v>
      </c>
      <c r="K23444">
        <v>3</v>
      </c>
      <c r="L23444">
        <v>3</v>
      </c>
      <c r="M23444">
        <v>0</v>
      </c>
      <c r="N23444">
        <v>0</v>
      </c>
      <c r="O23444">
        <v>0</v>
      </c>
      <c r="P23444">
        <v>0</v>
      </c>
      <c r="Q23444">
        <v>-1</v>
      </c>
      <c r="R23444">
        <v>0</v>
      </c>
      <c r="S23444">
        <v>0</v>
      </c>
      <c r="T23444">
        <f>SUMIFS(Table_whl_scoring_2022_23[EV], Table_whl_scoring_2022_23[GAME_ID], B23444, Table_whl_scoring_2022_23[H_A], C23444)</f>
        <v>4</v>
      </c>
      <c r="U23444">
        <f>SUMIFS(Table_whl_scoring_2022_23[EV], Table_whl_scoring_2022_23[GAME_ID], B23444, Table_whl_scoring_2022_23[H_A], D23444)</f>
        <v>2</v>
      </c>
      <c r="V23444" cm="1">
        <f t="array" ref="V23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44" cm="1">
        <f t="array" ref="W23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44">
        <f>Table_whl_players_2022_23[[#This Row],[T_EV_GF]]-Table_whl_players_2022_23[[#This Row],[P_EV_GF]]</f>
        <v>4</v>
      </c>
      <c r="Y23444">
        <f>Table_whl_players_2022_23[[#This Row],[T_EV_GA]]-Table_whl_players_2022_23[[#This Row],[P_EV_GA]]</f>
        <v>1</v>
      </c>
    </row>
    <row r="23445" spans="1:25" x14ac:dyDescent="0.45">
      <c r="A23445">
        <v>6</v>
      </c>
      <c r="B23445">
        <v>1019257</v>
      </c>
      <c r="C23445" t="s">
        <v>6052</v>
      </c>
      <c r="D23445" t="str">
        <f>IF(Table_whl_players_2022_23[[#This Row],[H_A]]="H", "A", "H")</f>
        <v>H</v>
      </c>
      <c r="E23445">
        <v>28096</v>
      </c>
      <c r="F23445">
        <v>8373</v>
      </c>
      <c r="G23445" t="s">
        <v>6748</v>
      </c>
      <c r="H23445" t="s">
        <v>6134</v>
      </c>
      <c r="I23445">
        <v>14</v>
      </c>
      <c r="J23445" t="s">
        <v>6090</v>
      </c>
      <c r="K23445">
        <v>3</v>
      </c>
      <c r="L23445">
        <v>3</v>
      </c>
      <c r="M23445">
        <v>1</v>
      </c>
      <c r="N23445">
        <v>1</v>
      </c>
      <c r="O23445">
        <v>0</v>
      </c>
      <c r="P23445">
        <v>0</v>
      </c>
      <c r="Q23445">
        <v>2</v>
      </c>
      <c r="R23445">
        <v>0</v>
      </c>
      <c r="S23445">
        <v>0</v>
      </c>
      <c r="T23445">
        <f>SUMIFS(Table_whl_scoring_2022_23[EV], Table_whl_scoring_2022_23[GAME_ID], B23445, Table_whl_scoring_2022_23[H_A], C23445)</f>
        <v>4</v>
      </c>
      <c r="U23445">
        <f>SUMIFS(Table_whl_scoring_2022_23[EV], Table_whl_scoring_2022_23[GAME_ID], B23445, Table_whl_scoring_2022_23[H_A], D23445)</f>
        <v>2</v>
      </c>
      <c r="V23445" cm="1">
        <f t="array" ref="V234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45" cm="1">
        <f t="array" ref="W23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45">
        <f>Table_whl_players_2022_23[[#This Row],[T_EV_GF]]-Table_whl_players_2022_23[[#This Row],[P_EV_GF]]</f>
        <v>2</v>
      </c>
      <c r="Y23445">
        <f>Table_whl_players_2022_23[[#This Row],[T_EV_GA]]-Table_whl_players_2022_23[[#This Row],[P_EV_GA]]</f>
        <v>2</v>
      </c>
    </row>
    <row r="23446" spans="1:25" x14ac:dyDescent="0.45">
      <c r="A23446">
        <v>7</v>
      </c>
      <c r="B23446">
        <v>1019257</v>
      </c>
      <c r="C23446" t="s">
        <v>6052</v>
      </c>
      <c r="D23446" t="str">
        <f>IF(Table_whl_players_2022_23[[#This Row],[H_A]]="H", "A", "H")</f>
        <v>H</v>
      </c>
      <c r="E23446">
        <v>28208</v>
      </c>
      <c r="F23446">
        <v>8486</v>
      </c>
      <c r="G23446" t="s">
        <v>6556</v>
      </c>
      <c r="H23446" t="s">
        <v>6228</v>
      </c>
      <c r="I23446">
        <v>15</v>
      </c>
      <c r="J23446" t="s">
        <v>6090</v>
      </c>
      <c r="K23446">
        <v>3</v>
      </c>
      <c r="L23446">
        <v>3</v>
      </c>
      <c r="M23446">
        <v>1</v>
      </c>
      <c r="N23446">
        <v>0</v>
      </c>
      <c r="O23446">
        <v>3</v>
      </c>
      <c r="P23446">
        <v>13</v>
      </c>
      <c r="Q23446">
        <v>1</v>
      </c>
      <c r="R23446">
        <v>0</v>
      </c>
      <c r="S23446">
        <v>0</v>
      </c>
      <c r="T23446">
        <f>SUMIFS(Table_whl_scoring_2022_23[EV], Table_whl_scoring_2022_23[GAME_ID], B23446, Table_whl_scoring_2022_23[H_A], C23446)</f>
        <v>4</v>
      </c>
      <c r="U23446">
        <f>SUMIFS(Table_whl_scoring_2022_23[EV], Table_whl_scoring_2022_23[GAME_ID], B23446, Table_whl_scoring_2022_23[H_A], D23446)</f>
        <v>2</v>
      </c>
      <c r="V23446" cm="1">
        <f t="array" ref="V234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46" cm="1">
        <f t="array" ref="W23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46">
        <f>Table_whl_players_2022_23[[#This Row],[T_EV_GF]]-Table_whl_players_2022_23[[#This Row],[P_EV_GF]]</f>
        <v>3</v>
      </c>
      <c r="Y23446">
        <f>Table_whl_players_2022_23[[#This Row],[T_EV_GA]]-Table_whl_players_2022_23[[#This Row],[P_EV_GA]]</f>
        <v>2</v>
      </c>
    </row>
    <row r="23447" spans="1:25" x14ac:dyDescent="0.45">
      <c r="A23447">
        <v>8</v>
      </c>
      <c r="B23447">
        <v>1019257</v>
      </c>
      <c r="C23447" t="s">
        <v>6052</v>
      </c>
      <c r="D23447" t="str">
        <f>IF(Table_whl_players_2022_23[[#This Row],[H_A]]="H", "A", "H")</f>
        <v>H</v>
      </c>
      <c r="E23447">
        <v>28955</v>
      </c>
      <c r="F23447">
        <v>9398</v>
      </c>
      <c r="G23447" t="s">
        <v>6507</v>
      </c>
      <c r="H23447" t="s">
        <v>6368</v>
      </c>
      <c r="I23447">
        <v>21</v>
      </c>
      <c r="J23447" t="s">
        <v>6101</v>
      </c>
      <c r="K23447">
        <v>0</v>
      </c>
      <c r="L23447">
        <v>0</v>
      </c>
      <c r="M23447">
        <v>0</v>
      </c>
      <c r="N23447">
        <v>1</v>
      </c>
      <c r="O23447">
        <v>7</v>
      </c>
      <c r="P23447">
        <v>13</v>
      </c>
      <c r="Q23447">
        <v>1</v>
      </c>
      <c r="R23447">
        <v>0</v>
      </c>
      <c r="S23447">
        <v>0</v>
      </c>
      <c r="T23447">
        <f>SUMIFS(Table_whl_scoring_2022_23[EV], Table_whl_scoring_2022_23[GAME_ID], B23447, Table_whl_scoring_2022_23[H_A], C23447)</f>
        <v>4</v>
      </c>
      <c r="U23447">
        <f>SUMIFS(Table_whl_scoring_2022_23[EV], Table_whl_scoring_2022_23[GAME_ID], B23447, Table_whl_scoring_2022_23[H_A], D23447)</f>
        <v>2</v>
      </c>
      <c r="V23447" cm="1">
        <f t="array" ref="V234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47" cm="1">
        <f t="array" ref="W23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47">
        <f>Table_whl_players_2022_23[[#This Row],[T_EV_GF]]-Table_whl_players_2022_23[[#This Row],[P_EV_GF]]</f>
        <v>3</v>
      </c>
      <c r="Y23447">
        <f>Table_whl_players_2022_23[[#This Row],[T_EV_GA]]-Table_whl_players_2022_23[[#This Row],[P_EV_GA]]</f>
        <v>2</v>
      </c>
    </row>
    <row r="23448" spans="1:25" x14ac:dyDescent="0.45">
      <c r="A23448">
        <v>9</v>
      </c>
      <c r="B23448">
        <v>1019257</v>
      </c>
      <c r="C23448" t="s">
        <v>6052</v>
      </c>
      <c r="D23448" t="str">
        <f>IF(Table_whl_players_2022_23[[#This Row],[H_A]]="H", "A", "H")</f>
        <v>H</v>
      </c>
      <c r="E23448">
        <v>28888</v>
      </c>
      <c r="F23448">
        <v>9328</v>
      </c>
      <c r="G23448" t="s">
        <v>6229</v>
      </c>
      <c r="H23448" t="s">
        <v>6750</v>
      </c>
      <c r="I23448">
        <v>22</v>
      </c>
      <c r="J23448" t="s">
        <v>6087</v>
      </c>
      <c r="K23448">
        <v>1</v>
      </c>
      <c r="L23448">
        <v>1</v>
      </c>
      <c r="M23448">
        <v>0</v>
      </c>
      <c r="N23448">
        <v>0</v>
      </c>
      <c r="O23448">
        <v>0</v>
      </c>
      <c r="P23448">
        <v>0</v>
      </c>
      <c r="Q23448">
        <v>1</v>
      </c>
      <c r="R23448">
        <v>0</v>
      </c>
      <c r="S23448">
        <v>0</v>
      </c>
      <c r="T23448">
        <f>SUMIFS(Table_whl_scoring_2022_23[EV], Table_whl_scoring_2022_23[GAME_ID], B23448, Table_whl_scoring_2022_23[H_A], C23448)</f>
        <v>4</v>
      </c>
      <c r="U23448">
        <f>SUMIFS(Table_whl_scoring_2022_23[EV], Table_whl_scoring_2022_23[GAME_ID], B23448, Table_whl_scoring_2022_23[H_A], D23448)</f>
        <v>2</v>
      </c>
      <c r="V23448" cm="1">
        <f t="array" ref="V234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48" cm="1">
        <f t="array" ref="W23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48">
        <f>Table_whl_players_2022_23[[#This Row],[T_EV_GF]]-Table_whl_players_2022_23[[#This Row],[P_EV_GF]]</f>
        <v>3</v>
      </c>
      <c r="Y23448">
        <f>Table_whl_players_2022_23[[#This Row],[T_EV_GA]]-Table_whl_players_2022_23[[#This Row],[P_EV_GA]]</f>
        <v>2</v>
      </c>
    </row>
    <row r="23449" spans="1:25" x14ac:dyDescent="0.45">
      <c r="A23449">
        <v>10</v>
      </c>
      <c r="B23449">
        <v>1019257</v>
      </c>
      <c r="C23449" t="s">
        <v>6052</v>
      </c>
      <c r="D23449" t="str">
        <f>IF(Table_whl_players_2022_23[[#This Row],[H_A]]="H", "A", "H")</f>
        <v>H</v>
      </c>
      <c r="E23449">
        <v>28359</v>
      </c>
      <c r="F23449">
        <v>8680</v>
      </c>
      <c r="G23449" t="s">
        <v>6556</v>
      </c>
      <c r="H23449" t="s">
        <v>6642</v>
      </c>
      <c r="I23449">
        <v>25</v>
      </c>
      <c r="J23449" t="s">
        <v>6090</v>
      </c>
      <c r="K23449">
        <v>1</v>
      </c>
      <c r="L23449">
        <v>1</v>
      </c>
      <c r="M23449">
        <v>0</v>
      </c>
      <c r="N23449">
        <v>1</v>
      </c>
      <c r="O23449">
        <v>0</v>
      </c>
      <c r="P23449">
        <v>0</v>
      </c>
      <c r="Q23449">
        <v>2</v>
      </c>
      <c r="R23449">
        <v>0</v>
      </c>
      <c r="S23449">
        <v>0</v>
      </c>
      <c r="T23449">
        <f>SUMIFS(Table_whl_scoring_2022_23[EV], Table_whl_scoring_2022_23[GAME_ID], B23449, Table_whl_scoring_2022_23[H_A], C23449)</f>
        <v>4</v>
      </c>
      <c r="U23449">
        <f>SUMIFS(Table_whl_scoring_2022_23[EV], Table_whl_scoring_2022_23[GAME_ID], B23449, Table_whl_scoring_2022_23[H_A], D23449)</f>
        <v>2</v>
      </c>
      <c r="V23449" cm="1">
        <f t="array" ref="V234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49" cm="1">
        <f t="array" ref="W23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49">
        <f>Table_whl_players_2022_23[[#This Row],[T_EV_GF]]-Table_whl_players_2022_23[[#This Row],[P_EV_GF]]</f>
        <v>2</v>
      </c>
      <c r="Y23449">
        <f>Table_whl_players_2022_23[[#This Row],[T_EV_GA]]-Table_whl_players_2022_23[[#This Row],[P_EV_GA]]</f>
        <v>2</v>
      </c>
    </row>
    <row r="23450" spans="1:25" x14ac:dyDescent="0.45">
      <c r="A23450">
        <v>11</v>
      </c>
      <c r="B23450">
        <v>1019257</v>
      </c>
      <c r="C23450" t="s">
        <v>6052</v>
      </c>
      <c r="D23450" t="str">
        <f>IF(Table_whl_players_2022_23[[#This Row],[H_A]]="H", "A", "H")</f>
        <v>H</v>
      </c>
      <c r="E23450">
        <v>28800</v>
      </c>
      <c r="F23450">
        <v>9194</v>
      </c>
      <c r="G23450" t="s">
        <v>6163</v>
      </c>
      <c r="H23450" t="s">
        <v>6510</v>
      </c>
      <c r="I23450">
        <v>27</v>
      </c>
      <c r="J23450" t="s">
        <v>6119</v>
      </c>
      <c r="K23450">
        <v>1</v>
      </c>
      <c r="L23450">
        <v>1</v>
      </c>
      <c r="M23450">
        <v>0</v>
      </c>
      <c r="N23450">
        <v>1</v>
      </c>
      <c r="O23450">
        <v>0</v>
      </c>
      <c r="P23450">
        <v>0</v>
      </c>
      <c r="Q23450">
        <v>1</v>
      </c>
      <c r="R23450">
        <v>0</v>
      </c>
      <c r="S23450">
        <v>0</v>
      </c>
      <c r="T23450">
        <f>SUMIFS(Table_whl_scoring_2022_23[EV], Table_whl_scoring_2022_23[GAME_ID], B23450, Table_whl_scoring_2022_23[H_A], C23450)</f>
        <v>4</v>
      </c>
      <c r="U23450">
        <f>SUMIFS(Table_whl_scoring_2022_23[EV], Table_whl_scoring_2022_23[GAME_ID], B23450, Table_whl_scoring_2022_23[H_A], D23450)</f>
        <v>2</v>
      </c>
      <c r="V23450" cm="1">
        <f t="array" ref="V234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50" cm="1">
        <f t="array" ref="W23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50">
        <f>Table_whl_players_2022_23[[#This Row],[T_EV_GF]]-Table_whl_players_2022_23[[#This Row],[P_EV_GF]]</f>
        <v>2</v>
      </c>
      <c r="Y23450">
        <f>Table_whl_players_2022_23[[#This Row],[T_EV_GA]]-Table_whl_players_2022_23[[#This Row],[P_EV_GA]]</f>
        <v>1</v>
      </c>
    </row>
    <row r="23451" spans="1:25" x14ac:dyDescent="0.45">
      <c r="A23451">
        <v>12</v>
      </c>
      <c r="B23451">
        <v>1019257</v>
      </c>
      <c r="C23451" t="s">
        <v>6052</v>
      </c>
      <c r="D23451" t="str">
        <f>IF(Table_whl_players_2022_23[[#This Row],[H_A]]="H", "A", "H")</f>
        <v>H</v>
      </c>
      <c r="E23451">
        <v>28309</v>
      </c>
      <c r="F23451">
        <v>8630</v>
      </c>
      <c r="G23451" t="s">
        <v>6104</v>
      </c>
      <c r="H23451" t="s">
        <v>6286</v>
      </c>
      <c r="I23451">
        <v>28</v>
      </c>
      <c r="J23451" t="s">
        <v>6087</v>
      </c>
      <c r="K23451">
        <v>1</v>
      </c>
      <c r="L23451">
        <v>1</v>
      </c>
      <c r="M23451">
        <v>1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f>SUMIFS(Table_whl_scoring_2022_23[EV], Table_whl_scoring_2022_23[GAME_ID], B23451, Table_whl_scoring_2022_23[H_A], C23451)</f>
        <v>4</v>
      </c>
      <c r="U23451">
        <f>SUMIFS(Table_whl_scoring_2022_23[EV], Table_whl_scoring_2022_23[GAME_ID], B23451, Table_whl_scoring_2022_23[H_A], D23451)</f>
        <v>2</v>
      </c>
      <c r="V23451" cm="1">
        <f t="array" ref="V234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51" cm="1">
        <f t="array" ref="W234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51">
        <f>Table_whl_players_2022_23[[#This Row],[T_EV_GF]]-Table_whl_players_2022_23[[#This Row],[P_EV_GF]]</f>
        <v>3</v>
      </c>
      <c r="Y23451">
        <f>Table_whl_players_2022_23[[#This Row],[T_EV_GA]]-Table_whl_players_2022_23[[#This Row],[P_EV_GA]]</f>
        <v>1</v>
      </c>
    </row>
    <row r="23452" spans="1:25" x14ac:dyDescent="0.45">
      <c r="A23452">
        <v>13</v>
      </c>
      <c r="B23452">
        <v>1019257</v>
      </c>
      <c r="C23452" t="s">
        <v>6052</v>
      </c>
      <c r="D23452" t="str">
        <f>IF(Table_whl_players_2022_23[[#This Row],[H_A]]="H", "A", "H")</f>
        <v>H</v>
      </c>
      <c r="E23452">
        <v>28486</v>
      </c>
      <c r="F23452">
        <v>8837</v>
      </c>
      <c r="G23452" t="s">
        <v>6508</v>
      </c>
      <c r="H23452" t="s">
        <v>6560</v>
      </c>
      <c r="I23452">
        <v>29</v>
      </c>
      <c r="J23452" t="s">
        <v>6090</v>
      </c>
      <c r="K23452">
        <v>2</v>
      </c>
      <c r="L23452">
        <v>2</v>
      </c>
      <c r="M23452">
        <v>0</v>
      </c>
      <c r="N23452">
        <v>0</v>
      </c>
      <c r="O23452">
        <v>7</v>
      </c>
      <c r="P23452">
        <v>13</v>
      </c>
      <c r="Q23452">
        <v>0</v>
      </c>
      <c r="R23452">
        <v>0</v>
      </c>
      <c r="S23452">
        <v>0</v>
      </c>
      <c r="T23452">
        <f>SUMIFS(Table_whl_scoring_2022_23[EV], Table_whl_scoring_2022_23[GAME_ID], B23452, Table_whl_scoring_2022_23[H_A], C23452)</f>
        <v>4</v>
      </c>
      <c r="U23452">
        <f>SUMIFS(Table_whl_scoring_2022_23[EV], Table_whl_scoring_2022_23[GAME_ID], B23452, Table_whl_scoring_2022_23[H_A], D23452)</f>
        <v>2</v>
      </c>
      <c r="V23452" cm="1">
        <f t="array" ref="V234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52" cm="1">
        <f t="array" ref="W234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52">
        <f>Table_whl_players_2022_23[[#This Row],[T_EV_GF]]-Table_whl_players_2022_23[[#This Row],[P_EV_GF]]</f>
        <v>3</v>
      </c>
      <c r="Y23452">
        <f>Table_whl_players_2022_23[[#This Row],[T_EV_GA]]-Table_whl_players_2022_23[[#This Row],[P_EV_GA]]</f>
        <v>1</v>
      </c>
    </row>
    <row r="23453" spans="1:25" x14ac:dyDescent="0.45">
      <c r="A23453">
        <v>14</v>
      </c>
      <c r="B23453">
        <v>1019257</v>
      </c>
      <c r="C23453" t="s">
        <v>6052</v>
      </c>
      <c r="D23453" t="str">
        <f>IF(Table_whl_players_2022_23[[#This Row],[H_A]]="H", "A", "H")</f>
        <v>H</v>
      </c>
      <c r="E23453">
        <v>29224</v>
      </c>
      <c r="F23453">
        <v>9723</v>
      </c>
      <c r="G23453" t="s">
        <v>6562</v>
      </c>
      <c r="H23453" t="s">
        <v>6563</v>
      </c>
      <c r="I23453">
        <v>44</v>
      </c>
      <c r="J23453" t="s">
        <v>6119</v>
      </c>
      <c r="K23453">
        <v>1</v>
      </c>
      <c r="L23453">
        <v>1</v>
      </c>
      <c r="M23453">
        <v>0</v>
      </c>
      <c r="N23453">
        <v>1</v>
      </c>
      <c r="O23453">
        <v>0</v>
      </c>
      <c r="P23453">
        <v>0</v>
      </c>
      <c r="Q23453">
        <v>2</v>
      </c>
      <c r="R23453">
        <v>0</v>
      </c>
      <c r="S23453">
        <v>0</v>
      </c>
      <c r="T23453">
        <f>SUMIFS(Table_whl_scoring_2022_23[EV], Table_whl_scoring_2022_23[GAME_ID], B23453, Table_whl_scoring_2022_23[H_A], C23453)</f>
        <v>4</v>
      </c>
      <c r="U23453">
        <f>SUMIFS(Table_whl_scoring_2022_23[EV], Table_whl_scoring_2022_23[GAME_ID], B23453, Table_whl_scoring_2022_23[H_A], D23453)</f>
        <v>2</v>
      </c>
      <c r="V23453" cm="1">
        <f t="array" ref="V234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53" cm="1">
        <f t="array" ref="W23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53">
        <f>Table_whl_players_2022_23[[#This Row],[T_EV_GF]]-Table_whl_players_2022_23[[#This Row],[P_EV_GF]]</f>
        <v>2</v>
      </c>
      <c r="Y23453">
        <f>Table_whl_players_2022_23[[#This Row],[T_EV_GA]]-Table_whl_players_2022_23[[#This Row],[P_EV_GA]]</f>
        <v>2</v>
      </c>
    </row>
    <row r="23454" spans="1:25" x14ac:dyDescent="0.45">
      <c r="A23454">
        <v>15</v>
      </c>
      <c r="B23454">
        <v>1019257</v>
      </c>
      <c r="C23454" t="s">
        <v>6052</v>
      </c>
      <c r="D23454" t="str">
        <f>IF(Table_whl_players_2022_23[[#This Row],[H_A]]="H", "A", "H")</f>
        <v>H</v>
      </c>
      <c r="E23454">
        <v>28738</v>
      </c>
      <c r="F23454">
        <v>9105</v>
      </c>
      <c r="G23454" t="s">
        <v>6387</v>
      </c>
      <c r="H23454" t="s">
        <v>6388</v>
      </c>
      <c r="I23454">
        <v>47</v>
      </c>
      <c r="J23454" t="s">
        <v>6119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0</v>
      </c>
      <c r="Q23454">
        <v>-1</v>
      </c>
      <c r="R23454">
        <v>0</v>
      </c>
      <c r="S23454">
        <v>2</v>
      </c>
      <c r="T23454">
        <f>SUMIFS(Table_whl_scoring_2022_23[EV], Table_whl_scoring_2022_23[GAME_ID], B23454, Table_whl_scoring_2022_23[H_A], C23454)</f>
        <v>4</v>
      </c>
      <c r="U23454">
        <f>SUMIFS(Table_whl_scoring_2022_23[EV], Table_whl_scoring_2022_23[GAME_ID], B23454, Table_whl_scoring_2022_23[H_A], D23454)</f>
        <v>2</v>
      </c>
      <c r="V23454" cm="1">
        <f t="array" ref="V234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54" cm="1">
        <f t="array" ref="W234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454">
        <f>Table_whl_players_2022_23[[#This Row],[T_EV_GF]]-Table_whl_players_2022_23[[#This Row],[P_EV_GF]]</f>
        <v>3</v>
      </c>
      <c r="Y23454">
        <f>Table_whl_players_2022_23[[#This Row],[T_EV_GA]]-Table_whl_players_2022_23[[#This Row],[P_EV_GA]]</f>
        <v>0</v>
      </c>
    </row>
    <row r="23455" spans="1:25" x14ac:dyDescent="0.45">
      <c r="A23455">
        <v>16</v>
      </c>
      <c r="B23455">
        <v>1019257</v>
      </c>
      <c r="C23455" t="s">
        <v>6052</v>
      </c>
      <c r="D23455" t="str">
        <f>IF(Table_whl_players_2022_23[[#This Row],[H_A]]="H", "A", "H")</f>
        <v>H</v>
      </c>
      <c r="E23455">
        <v>28841</v>
      </c>
      <c r="F23455">
        <v>9249</v>
      </c>
      <c r="G23455" t="s">
        <v>6565</v>
      </c>
      <c r="H23455" t="s">
        <v>6566</v>
      </c>
      <c r="I23455">
        <v>71</v>
      </c>
      <c r="J23455" t="s">
        <v>6090</v>
      </c>
      <c r="K23455">
        <v>1</v>
      </c>
      <c r="L23455">
        <v>1</v>
      </c>
      <c r="M23455">
        <v>0</v>
      </c>
      <c r="N23455">
        <v>1</v>
      </c>
      <c r="O23455">
        <v>1</v>
      </c>
      <c r="P23455">
        <v>1</v>
      </c>
      <c r="Q23455">
        <v>0</v>
      </c>
      <c r="R23455">
        <v>0</v>
      </c>
      <c r="S23455">
        <v>0</v>
      </c>
      <c r="T23455">
        <f>SUMIFS(Table_whl_scoring_2022_23[EV], Table_whl_scoring_2022_23[GAME_ID], B23455, Table_whl_scoring_2022_23[H_A], C23455)</f>
        <v>4</v>
      </c>
      <c r="U23455">
        <f>SUMIFS(Table_whl_scoring_2022_23[EV], Table_whl_scoring_2022_23[GAME_ID], B23455, Table_whl_scoring_2022_23[H_A], D23455)</f>
        <v>2</v>
      </c>
      <c r="V23455" cm="1">
        <f t="array" ref="V234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55" cm="1">
        <f t="array" ref="W234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55">
        <f>Table_whl_players_2022_23[[#This Row],[T_EV_GF]]-Table_whl_players_2022_23[[#This Row],[P_EV_GF]]</f>
        <v>3</v>
      </c>
      <c r="Y23455">
        <f>Table_whl_players_2022_23[[#This Row],[T_EV_GA]]-Table_whl_players_2022_23[[#This Row],[P_EV_GA]]</f>
        <v>1</v>
      </c>
    </row>
    <row r="23456" spans="1:25" x14ac:dyDescent="0.45">
      <c r="A23456">
        <v>17</v>
      </c>
      <c r="B23456">
        <v>1019257</v>
      </c>
      <c r="C23456" t="s">
        <v>6052</v>
      </c>
      <c r="D23456" t="str">
        <f>IF(Table_whl_players_2022_23[[#This Row],[H_A]]="H", "A", "H")</f>
        <v>H</v>
      </c>
      <c r="E23456">
        <v>28321</v>
      </c>
      <c r="F23456">
        <v>8642</v>
      </c>
      <c r="G23456" t="s">
        <v>6099</v>
      </c>
      <c r="H23456" t="s">
        <v>6199</v>
      </c>
      <c r="I23456">
        <v>88</v>
      </c>
      <c r="J23456" t="s">
        <v>6101</v>
      </c>
      <c r="K23456">
        <v>2</v>
      </c>
      <c r="L23456">
        <v>2</v>
      </c>
      <c r="M23456">
        <v>1</v>
      </c>
      <c r="N23456">
        <v>0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f>SUMIFS(Table_whl_scoring_2022_23[EV], Table_whl_scoring_2022_23[GAME_ID], B23456, Table_whl_scoring_2022_23[H_A], C23456)</f>
        <v>4</v>
      </c>
      <c r="U23456">
        <f>SUMIFS(Table_whl_scoring_2022_23[EV], Table_whl_scoring_2022_23[GAME_ID], B23456, Table_whl_scoring_2022_23[H_A], D23456)</f>
        <v>2</v>
      </c>
      <c r="V23456" cm="1">
        <f t="array" ref="V23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56" cm="1">
        <f t="array" ref="W23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56">
        <f>Table_whl_players_2022_23[[#This Row],[T_EV_GF]]-Table_whl_players_2022_23[[#This Row],[P_EV_GF]]</f>
        <v>3</v>
      </c>
      <c r="Y23456">
        <f>Table_whl_players_2022_23[[#This Row],[T_EV_GA]]-Table_whl_players_2022_23[[#This Row],[P_EV_GA]]</f>
        <v>1</v>
      </c>
    </row>
    <row r="23457" spans="1:25" x14ac:dyDescent="0.45">
      <c r="A23457">
        <v>0</v>
      </c>
      <c r="B23457">
        <v>1019258</v>
      </c>
      <c r="C23457" t="s">
        <v>6051</v>
      </c>
      <c r="D23457" t="str">
        <f>IF(Table_whl_players_2022_23[[#This Row],[H_A]]="H", "A", "H")</f>
        <v>A</v>
      </c>
      <c r="E23457">
        <v>28090</v>
      </c>
      <c r="F23457">
        <v>8367</v>
      </c>
      <c r="G23457" t="s">
        <v>6556</v>
      </c>
      <c r="H23457" t="s">
        <v>6790</v>
      </c>
      <c r="I23457">
        <v>2</v>
      </c>
      <c r="J23457" t="s">
        <v>6119</v>
      </c>
      <c r="K23457">
        <v>1</v>
      </c>
      <c r="L23457">
        <v>1</v>
      </c>
      <c r="M23457">
        <v>0</v>
      </c>
      <c r="N23457">
        <v>0</v>
      </c>
      <c r="O23457">
        <v>0</v>
      </c>
      <c r="P23457">
        <v>0</v>
      </c>
      <c r="Q23457">
        <v>-1</v>
      </c>
      <c r="R23457">
        <v>0</v>
      </c>
      <c r="S23457">
        <v>0</v>
      </c>
      <c r="T23457">
        <f>SUMIFS(Table_whl_scoring_2022_23[EV], Table_whl_scoring_2022_23[GAME_ID], B23457, Table_whl_scoring_2022_23[H_A], C23457)</f>
        <v>2</v>
      </c>
      <c r="U23457">
        <f>SUMIFS(Table_whl_scoring_2022_23[EV], Table_whl_scoring_2022_23[GAME_ID], B23457, Table_whl_scoring_2022_23[H_A], D23457)</f>
        <v>2</v>
      </c>
      <c r="V23457" cm="1">
        <f t="array" ref="V23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57" cm="1">
        <f t="array" ref="W23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57">
        <f>Table_whl_players_2022_23[[#This Row],[T_EV_GF]]-Table_whl_players_2022_23[[#This Row],[P_EV_GF]]</f>
        <v>2</v>
      </c>
      <c r="Y23457">
        <f>Table_whl_players_2022_23[[#This Row],[T_EV_GA]]-Table_whl_players_2022_23[[#This Row],[P_EV_GA]]</f>
        <v>1</v>
      </c>
    </row>
    <row r="23458" spans="1:25" x14ac:dyDescent="0.45">
      <c r="A23458">
        <v>1</v>
      </c>
      <c r="B23458">
        <v>1019258</v>
      </c>
      <c r="C23458" t="s">
        <v>6051</v>
      </c>
      <c r="D23458" t="str">
        <f>IF(Table_whl_players_2022_23[[#This Row],[H_A]]="H", "A", "H")</f>
        <v>A</v>
      </c>
      <c r="E23458">
        <v>28736</v>
      </c>
      <c r="F23458">
        <v>9103</v>
      </c>
      <c r="G23458" t="s">
        <v>6472</v>
      </c>
      <c r="H23458" t="s">
        <v>6473</v>
      </c>
      <c r="I23458">
        <v>4</v>
      </c>
      <c r="J23458" t="s">
        <v>6119</v>
      </c>
      <c r="K23458">
        <v>1</v>
      </c>
      <c r="L23458">
        <v>1</v>
      </c>
      <c r="M23458">
        <v>0</v>
      </c>
      <c r="N23458">
        <v>0</v>
      </c>
      <c r="O23458">
        <v>0</v>
      </c>
      <c r="P23458">
        <v>0</v>
      </c>
      <c r="Q23458">
        <v>-1</v>
      </c>
      <c r="R23458">
        <v>0</v>
      </c>
      <c r="S23458">
        <v>0</v>
      </c>
      <c r="T23458">
        <f>SUMIFS(Table_whl_scoring_2022_23[EV], Table_whl_scoring_2022_23[GAME_ID], B23458, Table_whl_scoring_2022_23[H_A], C23458)</f>
        <v>2</v>
      </c>
      <c r="U23458">
        <f>SUMIFS(Table_whl_scoring_2022_23[EV], Table_whl_scoring_2022_23[GAME_ID], B23458, Table_whl_scoring_2022_23[H_A], D23458)</f>
        <v>2</v>
      </c>
      <c r="V23458" cm="1">
        <f t="array" ref="V23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58" cm="1">
        <f t="array" ref="W234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58">
        <f>Table_whl_players_2022_23[[#This Row],[T_EV_GF]]-Table_whl_players_2022_23[[#This Row],[P_EV_GF]]</f>
        <v>2</v>
      </c>
      <c r="Y23458">
        <f>Table_whl_players_2022_23[[#This Row],[T_EV_GA]]-Table_whl_players_2022_23[[#This Row],[P_EV_GA]]</f>
        <v>1</v>
      </c>
    </row>
    <row r="23459" spans="1:25" x14ac:dyDescent="0.45">
      <c r="A23459">
        <v>2</v>
      </c>
      <c r="B23459">
        <v>1019258</v>
      </c>
      <c r="C23459" t="s">
        <v>6051</v>
      </c>
      <c r="D23459" t="str">
        <f>IF(Table_whl_players_2022_23[[#This Row],[H_A]]="H", "A", "H")</f>
        <v>A</v>
      </c>
      <c r="E23459">
        <v>28980</v>
      </c>
      <c r="F23459">
        <v>9459</v>
      </c>
      <c r="G23459" t="s">
        <v>6474</v>
      </c>
      <c r="H23459" t="s">
        <v>6475</v>
      </c>
      <c r="I23459">
        <v>5</v>
      </c>
      <c r="J23459" t="s">
        <v>6119</v>
      </c>
      <c r="K23459">
        <v>0</v>
      </c>
      <c r="L23459">
        <v>0</v>
      </c>
      <c r="M23459">
        <v>0</v>
      </c>
      <c r="N23459">
        <v>0</v>
      </c>
      <c r="O23459">
        <v>0</v>
      </c>
      <c r="P23459">
        <v>0</v>
      </c>
      <c r="Q23459">
        <v>0</v>
      </c>
      <c r="R23459">
        <v>0</v>
      </c>
      <c r="S23459">
        <v>0</v>
      </c>
      <c r="T23459">
        <f>SUMIFS(Table_whl_scoring_2022_23[EV], Table_whl_scoring_2022_23[GAME_ID], B23459, Table_whl_scoring_2022_23[H_A], C23459)</f>
        <v>2</v>
      </c>
      <c r="U23459">
        <f>SUMIFS(Table_whl_scoring_2022_23[EV], Table_whl_scoring_2022_23[GAME_ID], B23459, Table_whl_scoring_2022_23[H_A], D23459)</f>
        <v>2</v>
      </c>
      <c r="V23459" cm="1">
        <f t="array" ref="V23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59" cm="1">
        <f t="array" ref="W23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59">
        <f>Table_whl_players_2022_23[[#This Row],[T_EV_GF]]-Table_whl_players_2022_23[[#This Row],[P_EV_GF]]</f>
        <v>2</v>
      </c>
      <c r="Y23459">
        <f>Table_whl_players_2022_23[[#This Row],[T_EV_GA]]-Table_whl_players_2022_23[[#This Row],[P_EV_GA]]</f>
        <v>2</v>
      </c>
    </row>
    <row r="23460" spans="1:25" x14ac:dyDescent="0.45">
      <c r="A23460">
        <v>3</v>
      </c>
      <c r="B23460">
        <v>1019258</v>
      </c>
      <c r="C23460" t="s">
        <v>6051</v>
      </c>
      <c r="D23460" t="str">
        <f>IF(Table_whl_players_2022_23[[#This Row],[H_A]]="H", "A", "H")</f>
        <v>A</v>
      </c>
      <c r="E23460">
        <v>27891</v>
      </c>
      <c r="F23460">
        <v>8088</v>
      </c>
      <c r="G23460" t="s">
        <v>6163</v>
      </c>
      <c r="H23460" t="s">
        <v>6842</v>
      </c>
      <c r="I23460">
        <v>6</v>
      </c>
      <c r="J23460" t="s">
        <v>6119</v>
      </c>
      <c r="K23460">
        <v>0</v>
      </c>
      <c r="L23460">
        <v>0</v>
      </c>
      <c r="M23460">
        <v>0</v>
      </c>
      <c r="N23460">
        <v>0</v>
      </c>
      <c r="O23460">
        <v>0</v>
      </c>
      <c r="P23460">
        <v>0</v>
      </c>
      <c r="Q23460">
        <v>1</v>
      </c>
      <c r="R23460">
        <v>0</v>
      </c>
      <c r="S23460">
        <v>0</v>
      </c>
      <c r="T23460">
        <f>SUMIFS(Table_whl_scoring_2022_23[EV], Table_whl_scoring_2022_23[GAME_ID], B23460, Table_whl_scoring_2022_23[H_A], C23460)</f>
        <v>2</v>
      </c>
      <c r="U23460">
        <f>SUMIFS(Table_whl_scoring_2022_23[EV], Table_whl_scoring_2022_23[GAME_ID], B23460, Table_whl_scoring_2022_23[H_A], D23460)</f>
        <v>2</v>
      </c>
      <c r="V23460" cm="1">
        <f t="array" ref="V234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60" cm="1">
        <f t="array" ref="W23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60">
        <f>Table_whl_players_2022_23[[#This Row],[T_EV_GF]]-Table_whl_players_2022_23[[#This Row],[P_EV_GF]]</f>
        <v>1</v>
      </c>
      <c r="Y23460">
        <f>Table_whl_players_2022_23[[#This Row],[T_EV_GA]]-Table_whl_players_2022_23[[#This Row],[P_EV_GA]]</f>
        <v>2</v>
      </c>
    </row>
    <row r="23461" spans="1:25" x14ac:dyDescent="0.45">
      <c r="A23461">
        <v>4</v>
      </c>
      <c r="B23461">
        <v>1019258</v>
      </c>
      <c r="C23461" t="s">
        <v>6051</v>
      </c>
      <c r="D23461" t="str">
        <f>IF(Table_whl_players_2022_23[[#This Row],[H_A]]="H", "A", "H")</f>
        <v>A</v>
      </c>
      <c r="E23461">
        <v>29125</v>
      </c>
      <c r="F23461">
        <v>9618</v>
      </c>
      <c r="G23461" t="s">
        <v>6476</v>
      </c>
      <c r="H23461" t="s">
        <v>6477</v>
      </c>
      <c r="I23461">
        <v>8</v>
      </c>
      <c r="J23461" t="s">
        <v>6119</v>
      </c>
      <c r="K23461">
        <v>0</v>
      </c>
      <c r="L23461">
        <v>0</v>
      </c>
      <c r="M23461">
        <v>0</v>
      </c>
      <c r="N23461">
        <v>0</v>
      </c>
      <c r="O23461">
        <v>0</v>
      </c>
      <c r="P23461">
        <v>0</v>
      </c>
      <c r="Q23461">
        <v>-1</v>
      </c>
      <c r="R23461">
        <v>0</v>
      </c>
      <c r="S23461">
        <v>0</v>
      </c>
      <c r="T23461">
        <f>SUMIFS(Table_whl_scoring_2022_23[EV], Table_whl_scoring_2022_23[GAME_ID], B23461, Table_whl_scoring_2022_23[H_A], C23461)</f>
        <v>2</v>
      </c>
      <c r="U23461">
        <f>SUMIFS(Table_whl_scoring_2022_23[EV], Table_whl_scoring_2022_23[GAME_ID], B23461, Table_whl_scoring_2022_23[H_A], D23461)</f>
        <v>2</v>
      </c>
      <c r="V23461" cm="1">
        <f t="array" ref="V23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61" cm="1">
        <f t="array" ref="W234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61">
        <f>Table_whl_players_2022_23[[#This Row],[T_EV_GF]]-Table_whl_players_2022_23[[#This Row],[P_EV_GF]]</f>
        <v>2</v>
      </c>
      <c r="Y23461">
        <f>Table_whl_players_2022_23[[#This Row],[T_EV_GA]]-Table_whl_players_2022_23[[#This Row],[P_EV_GA]]</f>
        <v>1</v>
      </c>
    </row>
    <row r="23462" spans="1:25" x14ac:dyDescent="0.45">
      <c r="A23462">
        <v>5</v>
      </c>
      <c r="B23462">
        <v>1019258</v>
      </c>
      <c r="C23462" t="s">
        <v>6051</v>
      </c>
      <c r="D23462" t="str">
        <f>IF(Table_whl_players_2022_23[[#This Row],[H_A]]="H", "A", "H")</f>
        <v>A</v>
      </c>
      <c r="E23462">
        <v>28872</v>
      </c>
      <c r="F23462">
        <v>9299</v>
      </c>
      <c r="G23462" t="s">
        <v>6478</v>
      </c>
      <c r="H23462" t="s">
        <v>6479</v>
      </c>
      <c r="I23462">
        <v>9</v>
      </c>
      <c r="J23462" t="s">
        <v>6101</v>
      </c>
      <c r="K23462">
        <v>0</v>
      </c>
      <c r="L23462">
        <v>0</v>
      </c>
      <c r="M23462">
        <v>0</v>
      </c>
      <c r="N23462">
        <v>0</v>
      </c>
      <c r="O23462">
        <v>1</v>
      </c>
      <c r="P23462">
        <v>1</v>
      </c>
      <c r="Q23462">
        <v>0</v>
      </c>
      <c r="R23462">
        <v>0</v>
      </c>
      <c r="S23462">
        <v>0</v>
      </c>
      <c r="T23462">
        <f>SUMIFS(Table_whl_scoring_2022_23[EV], Table_whl_scoring_2022_23[GAME_ID], B23462, Table_whl_scoring_2022_23[H_A], C23462)</f>
        <v>2</v>
      </c>
      <c r="U23462">
        <f>SUMIFS(Table_whl_scoring_2022_23[EV], Table_whl_scoring_2022_23[GAME_ID], B23462, Table_whl_scoring_2022_23[H_A], D23462)</f>
        <v>2</v>
      </c>
      <c r="V23462" cm="1">
        <f t="array" ref="V23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62" cm="1">
        <f t="array" ref="W23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62">
        <f>Table_whl_players_2022_23[[#This Row],[T_EV_GF]]-Table_whl_players_2022_23[[#This Row],[P_EV_GF]]</f>
        <v>2</v>
      </c>
      <c r="Y23462">
        <f>Table_whl_players_2022_23[[#This Row],[T_EV_GA]]-Table_whl_players_2022_23[[#This Row],[P_EV_GA]]</f>
        <v>2</v>
      </c>
    </row>
    <row r="23463" spans="1:25" x14ac:dyDescent="0.45">
      <c r="A23463">
        <v>6</v>
      </c>
      <c r="B23463">
        <v>1019258</v>
      </c>
      <c r="C23463" t="s">
        <v>6051</v>
      </c>
      <c r="D23463" t="str">
        <f>IF(Table_whl_players_2022_23[[#This Row],[H_A]]="H", "A", "H")</f>
        <v>A</v>
      </c>
      <c r="E23463">
        <v>29325</v>
      </c>
      <c r="F23463">
        <v>9882</v>
      </c>
      <c r="G23463" t="s">
        <v>6890</v>
      </c>
      <c r="H23463" t="s">
        <v>6891</v>
      </c>
      <c r="I23463">
        <v>11</v>
      </c>
      <c r="J23463" t="s">
        <v>6090</v>
      </c>
      <c r="K23463">
        <v>3</v>
      </c>
      <c r="L23463">
        <v>3</v>
      </c>
      <c r="M23463">
        <v>0</v>
      </c>
      <c r="N23463">
        <v>0</v>
      </c>
      <c r="O23463">
        <v>10</v>
      </c>
      <c r="P23463">
        <v>20</v>
      </c>
      <c r="Q23463">
        <v>-1</v>
      </c>
      <c r="R23463">
        <v>0</v>
      </c>
      <c r="S23463">
        <v>0</v>
      </c>
      <c r="T23463">
        <f>SUMIFS(Table_whl_scoring_2022_23[EV], Table_whl_scoring_2022_23[GAME_ID], B23463, Table_whl_scoring_2022_23[H_A], C23463)</f>
        <v>2</v>
      </c>
      <c r="U23463">
        <f>SUMIFS(Table_whl_scoring_2022_23[EV], Table_whl_scoring_2022_23[GAME_ID], B23463, Table_whl_scoring_2022_23[H_A], D23463)</f>
        <v>2</v>
      </c>
      <c r="V23463" cm="1">
        <f t="array" ref="V23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63" cm="1">
        <f t="array" ref="W23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63">
        <f>Table_whl_players_2022_23[[#This Row],[T_EV_GF]]-Table_whl_players_2022_23[[#This Row],[P_EV_GF]]</f>
        <v>2</v>
      </c>
      <c r="Y23463">
        <f>Table_whl_players_2022_23[[#This Row],[T_EV_GA]]-Table_whl_players_2022_23[[#This Row],[P_EV_GA]]</f>
        <v>1</v>
      </c>
    </row>
    <row r="23464" spans="1:25" x14ac:dyDescent="0.45">
      <c r="A23464">
        <v>7</v>
      </c>
      <c r="B23464">
        <v>1019258</v>
      </c>
      <c r="C23464" t="s">
        <v>6051</v>
      </c>
      <c r="D23464" t="str">
        <f>IF(Table_whl_players_2022_23[[#This Row],[H_A]]="H", "A", "H")</f>
        <v>A</v>
      </c>
      <c r="E23464">
        <v>28350</v>
      </c>
      <c r="F23464">
        <v>8671</v>
      </c>
      <c r="G23464" t="s">
        <v>6793</v>
      </c>
      <c r="H23464" t="s">
        <v>6794</v>
      </c>
      <c r="I23464">
        <v>14</v>
      </c>
      <c r="J23464" t="s">
        <v>6119</v>
      </c>
      <c r="K23464">
        <v>3</v>
      </c>
      <c r="L23464">
        <v>3</v>
      </c>
      <c r="M23464">
        <v>0</v>
      </c>
      <c r="N23464">
        <v>1</v>
      </c>
      <c r="O23464">
        <v>0</v>
      </c>
      <c r="P23464">
        <v>0</v>
      </c>
      <c r="Q23464">
        <v>1</v>
      </c>
      <c r="R23464">
        <v>0</v>
      </c>
      <c r="S23464">
        <v>2</v>
      </c>
      <c r="T23464">
        <f>SUMIFS(Table_whl_scoring_2022_23[EV], Table_whl_scoring_2022_23[GAME_ID], B23464, Table_whl_scoring_2022_23[H_A], C23464)</f>
        <v>2</v>
      </c>
      <c r="U23464">
        <f>SUMIFS(Table_whl_scoring_2022_23[EV], Table_whl_scoring_2022_23[GAME_ID], B23464, Table_whl_scoring_2022_23[H_A], D23464)</f>
        <v>2</v>
      </c>
      <c r="V23464" cm="1">
        <f t="array" ref="V234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64" cm="1">
        <f t="array" ref="W23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64">
        <f>Table_whl_players_2022_23[[#This Row],[T_EV_GF]]-Table_whl_players_2022_23[[#This Row],[P_EV_GF]]</f>
        <v>0</v>
      </c>
      <c r="Y23464">
        <f>Table_whl_players_2022_23[[#This Row],[T_EV_GA]]-Table_whl_players_2022_23[[#This Row],[P_EV_GA]]</f>
        <v>1</v>
      </c>
    </row>
    <row r="23465" spans="1:25" x14ac:dyDescent="0.45">
      <c r="A23465">
        <v>8</v>
      </c>
      <c r="B23465">
        <v>1019258</v>
      </c>
      <c r="C23465" t="s">
        <v>6051</v>
      </c>
      <c r="D23465" t="str">
        <f>IF(Table_whl_players_2022_23[[#This Row],[H_A]]="H", "A", "H")</f>
        <v>A</v>
      </c>
      <c r="E23465">
        <v>28346</v>
      </c>
      <c r="F23465">
        <v>8667</v>
      </c>
      <c r="G23465" t="s">
        <v>6836</v>
      </c>
      <c r="H23465" t="s">
        <v>6837</v>
      </c>
      <c r="I23465">
        <v>15</v>
      </c>
      <c r="J23465" t="s">
        <v>6101</v>
      </c>
      <c r="K23465">
        <v>3</v>
      </c>
      <c r="L23465">
        <v>3</v>
      </c>
      <c r="M23465">
        <v>0</v>
      </c>
      <c r="N23465">
        <v>0</v>
      </c>
      <c r="O23465">
        <v>0</v>
      </c>
      <c r="P23465">
        <v>0</v>
      </c>
      <c r="Q23465">
        <v>0</v>
      </c>
      <c r="R23465">
        <v>0</v>
      </c>
      <c r="S23465">
        <v>0</v>
      </c>
      <c r="T23465">
        <f>SUMIFS(Table_whl_scoring_2022_23[EV], Table_whl_scoring_2022_23[GAME_ID], B23465, Table_whl_scoring_2022_23[H_A], C23465)</f>
        <v>2</v>
      </c>
      <c r="U23465">
        <f>SUMIFS(Table_whl_scoring_2022_23[EV], Table_whl_scoring_2022_23[GAME_ID], B23465, Table_whl_scoring_2022_23[H_A], D23465)</f>
        <v>2</v>
      </c>
      <c r="V23465" cm="1">
        <f t="array" ref="V23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65" cm="1">
        <f t="array" ref="W23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65">
        <f>Table_whl_players_2022_23[[#This Row],[T_EV_GF]]-Table_whl_players_2022_23[[#This Row],[P_EV_GF]]</f>
        <v>2</v>
      </c>
      <c r="Y23465">
        <f>Table_whl_players_2022_23[[#This Row],[T_EV_GA]]-Table_whl_players_2022_23[[#This Row],[P_EV_GA]]</f>
        <v>2</v>
      </c>
    </row>
    <row r="23466" spans="1:25" x14ac:dyDescent="0.45">
      <c r="A23466">
        <v>9</v>
      </c>
      <c r="B23466">
        <v>1019258</v>
      </c>
      <c r="C23466" t="s">
        <v>6051</v>
      </c>
      <c r="D23466" t="str">
        <f>IF(Table_whl_players_2022_23[[#This Row],[H_A]]="H", "A", "H")</f>
        <v>A</v>
      </c>
      <c r="E23466">
        <v>28336</v>
      </c>
      <c r="F23466">
        <v>8657</v>
      </c>
      <c r="G23466" t="s">
        <v>6390</v>
      </c>
      <c r="H23466" t="s">
        <v>6483</v>
      </c>
      <c r="I23466">
        <v>18</v>
      </c>
      <c r="J23466" t="s">
        <v>6090</v>
      </c>
      <c r="K23466">
        <v>0</v>
      </c>
      <c r="L23466">
        <v>0</v>
      </c>
      <c r="M23466">
        <v>0</v>
      </c>
      <c r="N23466">
        <v>0</v>
      </c>
      <c r="O23466">
        <v>10</v>
      </c>
      <c r="P23466">
        <v>19</v>
      </c>
      <c r="Q23466">
        <v>0</v>
      </c>
      <c r="R23466">
        <v>0</v>
      </c>
      <c r="S23466">
        <v>2</v>
      </c>
      <c r="T23466">
        <f>SUMIFS(Table_whl_scoring_2022_23[EV], Table_whl_scoring_2022_23[GAME_ID], B23466, Table_whl_scoring_2022_23[H_A], C23466)</f>
        <v>2</v>
      </c>
      <c r="U23466">
        <f>SUMIFS(Table_whl_scoring_2022_23[EV], Table_whl_scoring_2022_23[GAME_ID], B23466, Table_whl_scoring_2022_23[H_A], D23466)</f>
        <v>2</v>
      </c>
      <c r="V23466" cm="1">
        <f t="array" ref="V23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66" cm="1">
        <f t="array" ref="W23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66">
        <f>Table_whl_players_2022_23[[#This Row],[T_EV_GF]]-Table_whl_players_2022_23[[#This Row],[P_EV_GF]]</f>
        <v>2</v>
      </c>
      <c r="Y23466">
        <f>Table_whl_players_2022_23[[#This Row],[T_EV_GA]]-Table_whl_players_2022_23[[#This Row],[P_EV_GA]]</f>
        <v>2</v>
      </c>
    </row>
    <row r="23467" spans="1:25" x14ac:dyDescent="0.45">
      <c r="A23467">
        <v>10</v>
      </c>
      <c r="B23467">
        <v>1019258</v>
      </c>
      <c r="C23467" t="s">
        <v>6051</v>
      </c>
      <c r="D23467" t="str">
        <f>IF(Table_whl_players_2022_23[[#This Row],[H_A]]="H", "A", "H")</f>
        <v>A</v>
      </c>
      <c r="E23467">
        <v>28334</v>
      </c>
      <c r="F23467">
        <v>8655</v>
      </c>
      <c r="G23467" t="s">
        <v>6112</v>
      </c>
      <c r="H23467" t="s">
        <v>6770</v>
      </c>
      <c r="I23467">
        <v>24</v>
      </c>
      <c r="J23467" t="s">
        <v>6087</v>
      </c>
      <c r="K23467">
        <v>2</v>
      </c>
      <c r="L23467">
        <v>2</v>
      </c>
      <c r="M23467">
        <v>0</v>
      </c>
      <c r="N23467">
        <v>1</v>
      </c>
      <c r="O23467">
        <v>0</v>
      </c>
      <c r="P23467">
        <v>0</v>
      </c>
      <c r="Q23467">
        <v>1</v>
      </c>
      <c r="R23467">
        <v>0</v>
      </c>
      <c r="S23467">
        <v>4</v>
      </c>
      <c r="T23467">
        <f>SUMIFS(Table_whl_scoring_2022_23[EV], Table_whl_scoring_2022_23[GAME_ID], B23467, Table_whl_scoring_2022_23[H_A], C23467)</f>
        <v>2</v>
      </c>
      <c r="U23467">
        <f>SUMIFS(Table_whl_scoring_2022_23[EV], Table_whl_scoring_2022_23[GAME_ID], B23467, Table_whl_scoring_2022_23[H_A], D23467)</f>
        <v>2</v>
      </c>
      <c r="V23467" cm="1">
        <f t="array" ref="V234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67" cm="1">
        <f t="array" ref="W23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67">
        <f>Table_whl_players_2022_23[[#This Row],[T_EV_GF]]-Table_whl_players_2022_23[[#This Row],[P_EV_GF]]</f>
        <v>0</v>
      </c>
      <c r="Y23467">
        <f>Table_whl_players_2022_23[[#This Row],[T_EV_GA]]-Table_whl_players_2022_23[[#This Row],[P_EV_GA]]</f>
        <v>1</v>
      </c>
    </row>
    <row r="23468" spans="1:25" x14ac:dyDescent="0.45">
      <c r="A23468">
        <v>11</v>
      </c>
      <c r="B23468">
        <v>1019258</v>
      </c>
      <c r="C23468" t="s">
        <v>6051</v>
      </c>
      <c r="D23468" t="str">
        <f>IF(Table_whl_players_2022_23[[#This Row],[H_A]]="H", "A", "H")</f>
        <v>A</v>
      </c>
      <c r="E23468">
        <v>28469</v>
      </c>
      <c r="F23468">
        <v>8812</v>
      </c>
      <c r="G23468" t="s">
        <v>6486</v>
      </c>
      <c r="H23468" t="s">
        <v>6487</v>
      </c>
      <c r="I23468">
        <v>26</v>
      </c>
      <c r="J23468" t="s">
        <v>6101</v>
      </c>
      <c r="K23468">
        <v>5</v>
      </c>
      <c r="L23468">
        <v>5</v>
      </c>
      <c r="M23468">
        <v>0</v>
      </c>
      <c r="N23468">
        <v>0</v>
      </c>
      <c r="O23468">
        <v>5</v>
      </c>
      <c r="P23468">
        <v>7</v>
      </c>
      <c r="Q23468">
        <v>0</v>
      </c>
      <c r="R23468">
        <v>0</v>
      </c>
      <c r="S23468">
        <v>0</v>
      </c>
      <c r="T23468">
        <f>SUMIFS(Table_whl_scoring_2022_23[EV], Table_whl_scoring_2022_23[GAME_ID], B23468, Table_whl_scoring_2022_23[H_A], C23468)</f>
        <v>2</v>
      </c>
      <c r="U23468">
        <f>SUMIFS(Table_whl_scoring_2022_23[EV], Table_whl_scoring_2022_23[GAME_ID], B23468, Table_whl_scoring_2022_23[H_A], D23468)</f>
        <v>2</v>
      </c>
      <c r="V23468" cm="1">
        <f t="array" ref="V23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68" cm="1">
        <f t="array" ref="W23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68">
        <f>Table_whl_players_2022_23[[#This Row],[T_EV_GF]]-Table_whl_players_2022_23[[#This Row],[P_EV_GF]]</f>
        <v>2</v>
      </c>
      <c r="Y23468">
        <f>Table_whl_players_2022_23[[#This Row],[T_EV_GA]]-Table_whl_players_2022_23[[#This Row],[P_EV_GA]]</f>
        <v>2</v>
      </c>
    </row>
    <row r="23469" spans="1:25" x14ac:dyDescent="0.45">
      <c r="A23469">
        <v>12</v>
      </c>
      <c r="B23469">
        <v>1019258</v>
      </c>
      <c r="C23469" t="s">
        <v>6051</v>
      </c>
      <c r="D23469" t="str">
        <f>IF(Table_whl_players_2022_23[[#This Row],[H_A]]="H", "A", "H")</f>
        <v>A</v>
      </c>
      <c r="E23469">
        <v>29321</v>
      </c>
      <c r="F23469">
        <v>9874</v>
      </c>
      <c r="G23469" t="s">
        <v>6174</v>
      </c>
      <c r="H23469" t="s">
        <v>6865</v>
      </c>
      <c r="I23469">
        <v>28</v>
      </c>
      <c r="J23469" t="s">
        <v>6101</v>
      </c>
      <c r="K23469">
        <v>1</v>
      </c>
      <c r="L23469">
        <v>1</v>
      </c>
      <c r="M23469">
        <v>0</v>
      </c>
      <c r="N23469">
        <v>0</v>
      </c>
      <c r="O23469">
        <v>0</v>
      </c>
      <c r="P23469">
        <v>0</v>
      </c>
      <c r="Q23469">
        <v>0</v>
      </c>
      <c r="R23469">
        <v>0</v>
      </c>
      <c r="S23469">
        <v>0</v>
      </c>
      <c r="T23469">
        <f>SUMIFS(Table_whl_scoring_2022_23[EV], Table_whl_scoring_2022_23[GAME_ID], B23469, Table_whl_scoring_2022_23[H_A], C23469)</f>
        <v>2</v>
      </c>
      <c r="U23469">
        <f>SUMIFS(Table_whl_scoring_2022_23[EV], Table_whl_scoring_2022_23[GAME_ID], B23469, Table_whl_scoring_2022_23[H_A], D23469)</f>
        <v>2</v>
      </c>
      <c r="V23469" cm="1">
        <f t="array" ref="V23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69" cm="1">
        <f t="array" ref="W23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69">
        <f>Table_whl_players_2022_23[[#This Row],[T_EV_GF]]-Table_whl_players_2022_23[[#This Row],[P_EV_GF]]</f>
        <v>2</v>
      </c>
      <c r="Y23469">
        <f>Table_whl_players_2022_23[[#This Row],[T_EV_GA]]-Table_whl_players_2022_23[[#This Row],[P_EV_GA]]</f>
        <v>2</v>
      </c>
    </row>
    <row r="23470" spans="1:25" x14ac:dyDescent="0.45">
      <c r="A23470">
        <v>13</v>
      </c>
      <c r="B23470">
        <v>1019258</v>
      </c>
      <c r="C23470" t="s">
        <v>6051</v>
      </c>
      <c r="D23470" t="str">
        <f>IF(Table_whl_players_2022_23[[#This Row],[H_A]]="H", "A", "H")</f>
        <v>A</v>
      </c>
      <c r="E23470">
        <v>28149</v>
      </c>
      <c r="F23470">
        <v>8427</v>
      </c>
      <c r="G23470" t="s">
        <v>6771</v>
      </c>
      <c r="H23470" t="s">
        <v>6475</v>
      </c>
      <c r="I23470">
        <v>29</v>
      </c>
      <c r="J23470" t="s">
        <v>6090</v>
      </c>
      <c r="K23470">
        <v>7</v>
      </c>
      <c r="L23470">
        <v>7</v>
      </c>
      <c r="M23470">
        <v>2</v>
      </c>
      <c r="N23470">
        <v>0</v>
      </c>
      <c r="O23470">
        <v>9</v>
      </c>
      <c r="P23470">
        <v>21</v>
      </c>
      <c r="Q23470">
        <v>1</v>
      </c>
      <c r="R23470">
        <v>0</v>
      </c>
      <c r="S23470">
        <v>0</v>
      </c>
      <c r="T23470">
        <f>SUMIFS(Table_whl_scoring_2022_23[EV], Table_whl_scoring_2022_23[GAME_ID], B23470, Table_whl_scoring_2022_23[H_A], C23470)</f>
        <v>2</v>
      </c>
      <c r="U23470">
        <f>SUMIFS(Table_whl_scoring_2022_23[EV], Table_whl_scoring_2022_23[GAME_ID], B23470, Table_whl_scoring_2022_23[H_A], D23470)</f>
        <v>2</v>
      </c>
      <c r="V23470" cm="1">
        <f t="array" ref="V234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70" cm="1">
        <f t="array" ref="W234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70">
        <f>Table_whl_players_2022_23[[#This Row],[T_EV_GF]]-Table_whl_players_2022_23[[#This Row],[P_EV_GF]]</f>
        <v>0</v>
      </c>
      <c r="Y23470">
        <f>Table_whl_players_2022_23[[#This Row],[T_EV_GA]]-Table_whl_players_2022_23[[#This Row],[P_EV_GA]]</f>
        <v>1</v>
      </c>
    </row>
    <row r="23471" spans="1:25" x14ac:dyDescent="0.45">
      <c r="A23471">
        <v>14</v>
      </c>
      <c r="B23471">
        <v>1019258</v>
      </c>
      <c r="C23471" t="s">
        <v>6051</v>
      </c>
      <c r="D23471" t="str">
        <f>IF(Table_whl_players_2022_23[[#This Row],[H_A]]="H", "A", "H")</f>
        <v>A</v>
      </c>
      <c r="E23471">
        <v>28705</v>
      </c>
      <c r="F23471">
        <v>9056</v>
      </c>
      <c r="G23471" t="s">
        <v>6489</v>
      </c>
      <c r="H23471" t="s">
        <v>6490</v>
      </c>
      <c r="I23471">
        <v>43</v>
      </c>
      <c r="J23471" t="s">
        <v>6119</v>
      </c>
      <c r="K23471">
        <v>1</v>
      </c>
      <c r="L23471">
        <v>1</v>
      </c>
      <c r="M23471">
        <v>0</v>
      </c>
      <c r="N23471">
        <v>1</v>
      </c>
      <c r="O23471">
        <v>0</v>
      </c>
      <c r="P23471">
        <v>0</v>
      </c>
      <c r="Q23471">
        <v>1</v>
      </c>
      <c r="R23471">
        <v>0</v>
      </c>
      <c r="S23471">
        <v>0</v>
      </c>
      <c r="T23471">
        <f>SUMIFS(Table_whl_scoring_2022_23[EV], Table_whl_scoring_2022_23[GAME_ID], B23471, Table_whl_scoring_2022_23[H_A], C23471)</f>
        <v>2</v>
      </c>
      <c r="U23471">
        <f>SUMIFS(Table_whl_scoring_2022_23[EV], Table_whl_scoring_2022_23[GAME_ID], B23471, Table_whl_scoring_2022_23[H_A], D23471)</f>
        <v>2</v>
      </c>
      <c r="V23471" cm="1">
        <f t="array" ref="V23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71" cm="1">
        <f t="array" ref="W23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71">
        <f>Table_whl_players_2022_23[[#This Row],[T_EV_GF]]-Table_whl_players_2022_23[[#This Row],[P_EV_GF]]</f>
        <v>1</v>
      </c>
      <c r="Y23471">
        <f>Table_whl_players_2022_23[[#This Row],[T_EV_GA]]-Table_whl_players_2022_23[[#This Row],[P_EV_GA]]</f>
        <v>2</v>
      </c>
    </row>
    <row r="23472" spans="1:25" x14ac:dyDescent="0.45">
      <c r="A23472">
        <v>15</v>
      </c>
      <c r="B23472">
        <v>1019258</v>
      </c>
      <c r="C23472" t="s">
        <v>6051</v>
      </c>
      <c r="D23472" t="str">
        <f>IF(Table_whl_players_2022_23[[#This Row],[H_A]]="H", "A", "H")</f>
        <v>A</v>
      </c>
      <c r="E23472">
        <v>28145</v>
      </c>
      <c r="F23472">
        <v>8423</v>
      </c>
      <c r="G23472" t="s">
        <v>6361</v>
      </c>
      <c r="H23472" t="s">
        <v>6772</v>
      </c>
      <c r="I23472">
        <v>47</v>
      </c>
      <c r="J23472" t="s">
        <v>6087</v>
      </c>
      <c r="K23472">
        <v>2</v>
      </c>
      <c r="L23472">
        <v>2</v>
      </c>
      <c r="M23472">
        <v>0</v>
      </c>
      <c r="N23472">
        <v>0</v>
      </c>
      <c r="O23472">
        <v>0</v>
      </c>
      <c r="P23472">
        <v>0</v>
      </c>
      <c r="Q23472">
        <v>1</v>
      </c>
      <c r="R23472">
        <v>0</v>
      </c>
      <c r="S23472">
        <v>0</v>
      </c>
      <c r="T23472">
        <f>SUMIFS(Table_whl_scoring_2022_23[EV], Table_whl_scoring_2022_23[GAME_ID], B23472, Table_whl_scoring_2022_23[H_A], C23472)</f>
        <v>2</v>
      </c>
      <c r="U23472">
        <f>SUMIFS(Table_whl_scoring_2022_23[EV], Table_whl_scoring_2022_23[GAME_ID], B23472, Table_whl_scoring_2022_23[H_A], D23472)</f>
        <v>2</v>
      </c>
      <c r="V23472" cm="1">
        <f t="array" ref="V234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72" cm="1">
        <f t="array" ref="W234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72">
        <f>Table_whl_players_2022_23[[#This Row],[T_EV_GF]]-Table_whl_players_2022_23[[#This Row],[P_EV_GF]]</f>
        <v>0</v>
      </c>
      <c r="Y23472">
        <f>Table_whl_players_2022_23[[#This Row],[T_EV_GA]]-Table_whl_players_2022_23[[#This Row],[P_EV_GA]]</f>
        <v>1</v>
      </c>
    </row>
    <row r="23473" spans="1:25" x14ac:dyDescent="0.45">
      <c r="A23473">
        <v>16</v>
      </c>
      <c r="B23473">
        <v>1019258</v>
      </c>
      <c r="C23473" t="s">
        <v>6051</v>
      </c>
      <c r="D23473" t="str">
        <f>IF(Table_whl_players_2022_23[[#This Row],[H_A]]="H", "A", "H")</f>
        <v>A</v>
      </c>
      <c r="E23473">
        <v>27852</v>
      </c>
      <c r="F23473">
        <v>8049</v>
      </c>
      <c r="G23473" t="s">
        <v>6187</v>
      </c>
      <c r="H23473" t="s">
        <v>6495</v>
      </c>
      <c r="I23473">
        <v>61</v>
      </c>
      <c r="J23473" t="s">
        <v>6087</v>
      </c>
      <c r="K23473">
        <v>3</v>
      </c>
      <c r="L23473">
        <v>3</v>
      </c>
      <c r="M23473">
        <v>0</v>
      </c>
      <c r="N23473">
        <v>0</v>
      </c>
      <c r="O23473">
        <v>1</v>
      </c>
      <c r="P23473">
        <v>1</v>
      </c>
      <c r="Q23473">
        <v>-1</v>
      </c>
      <c r="R23473">
        <v>0</v>
      </c>
      <c r="S23473">
        <v>0</v>
      </c>
      <c r="T23473">
        <f>SUMIFS(Table_whl_scoring_2022_23[EV], Table_whl_scoring_2022_23[GAME_ID], B23473, Table_whl_scoring_2022_23[H_A], C23473)</f>
        <v>2</v>
      </c>
      <c r="U23473">
        <f>SUMIFS(Table_whl_scoring_2022_23[EV], Table_whl_scoring_2022_23[GAME_ID], B23473, Table_whl_scoring_2022_23[H_A], D23473)</f>
        <v>2</v>
      </c>
      <c r="V23473" cm="1">
        <f t="array" ref="V23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73" cm="1">
        <f t="array" ref="W23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73">
        <f>Table_whl_players_2022_23[[#This Row],[T_EV_GF]]-Table_whl_players_2022_23[[#This Row],[P_EV_GF]]</f>
        <v>2</v>
      </c>
      <c r="Y23473">
        <f>Table_whl_players_2022_23[[#This Row],[T_EV_GA]]-Table_whl_players_2022_23[[#This Row],[P_EV_GA]]</f>
        <v>1</v>
      </c>
    </row>
    <row r="23474" spans="1:25" x14ac:dyDescent="0.45">
      <c r="A23474">
        <v>17</v>
      </c>
      <c r="B23474">
        <v>1019258</v>
      </c>
      <c r="C23474" t="s">
        <v>6051</v>
      </c>
      <c r="D23474" t="str">
        <f>IF(Table_whl_players_2022_23[[#This Row],[H_A]]="H", "A", "H")</f>
        <v>A</v>
      </c>
      <c r="E23474">
        <v>28192</v>
      </c>
      <c r="F23474">
        <v>8470</v>
      </c>
      <c r="G23474" t="s">
        <v>6171</v>
      </c>
      <c r="H23474" t="s">
        <v>6909</v>
      </c>
      <c r="I23474">
        <v>71</v>
      </c>
      <c r="J23474" t="s">
        <v>6101</v>
      </c>
      <c r="K23474">
        <v>4</v>
      </c>
      <c r="L23474">
        <v>4</v>
      </c>
      <c r="M23474">
        <v>0</v>
      </c>
      <c r="N23474">
        <v>0</v>
      </c>
      <c r="O23474">
        <v>1</v>
      </c>
      <c r="P23474">
        <v>2</v>
      </c>
      <c r="Q23474">
        <v>-1</v>
      </c>
      <c r="R23474">
        <v>0</v>
      </c>
      <c r="S23474">
        <v>2</v>
      </c>
      <c r="T23474">
        <f>SUMIFS(Table_whl_scoring_2022_23[EV], Table_whl_scoring_2022_23[GAME_ID], B23474, Table_whl_scoring_2022_23[H_A], C23474)</f>
        <v>2</v>
      </c>
      <c r="U23474">
        <f>SUMIFS(Table_whl_scoring_2022_23[EV], Table_whl_scoring_2022_23[GAME_ID], B23474, Table_whl_scoring_2022_23[H_A], D23474)</f>
        <v>2</v>
      </c>
      <c r="V23474" cm="1">
        <f t="array" ref="V23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74" cm="1">
        <f t="array" ref="W234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74">
        <f>Table_whl_players_2022_23[[#This Row],[T_EV_GF]]-Table_whl_players_2022_23[[#This Row],[P_EV_GF]]</f>
        <v>2</v>
      </c>
      <c r="Y23474">
        <f>Table_whl_players_2022_23[[#This Row],[T_EV_GA]]-Table_whl_players_2022_23[[#This Row],[P_EV_GA]]</f>
        <v>1</v>
      </c>
    </row>
    <row r="23475" spans="1:25" x14ac:dyDescent="0.45">
      <c r="A23475">
        <v>0</v>
      </c>
      <c r="B23475">
        <v>1019258</v>
      </c>
      <c r="C23475" t="s">
        <v>6052</v>
      </c>
      <c r="D23475" t="str">
        <f>IF(Table_whl_players_2022_23[[#This Row],[H_A]]="H", "A", "H")</f>
        <v>H</v>
      </c>
      <c r="E23475">
        <v>28047</v>
      </c>
      <c r="F23475">
        <v>8324</v>
      </c>
      <c r="G23475" t="s">
        <v>6102</v>
      </c>
      <c r="H23475" t="s">
        <v>6151</v>
      </c>
      <c r="I23475">
        <v>2</v>
      </c>
      <c r="J23475" t="s">
        <v>6079</v>
      </c>
      <c r="K23475">
        <v>2</v>
      </c>
      <c r="L23475">
        <v>2</v>
      </c>
      <c r="M23475">
        <v>0</v>
      </c>
      <c r="N23475">
        <v>1</v>
      </c>
      <c r="O23475">
        <v>0</v>
      </c>
      <c r="P23475">
        <v>0</v>
      </c>
      <c r="Q23475">
        <v>1</v>
      </c>
      <c r="R23475">
        <v>0</v>
      </c>
      <c r="S23475">
        <v>0</v>
      </c>
      <c r="T23475">
        <f>SUMIFS(Table_whl_scoring_2022_23[EV], Table_whl_scoring_2022_23[GAME_ID], B23475, Table_whl_scoring_2022_23[H_A], C23475)</f>
        <v>2</v>
      </c>
      <c r="U23475">
        <f>SUMIFS(Table_whl_scoring_2022_23[EV], Table_whl_scoring_2022_23[GAME_ID], B23475, Table_whl_scoring_2022_23[H_A], D23475)</f>
        <v>2</v>
      </c>
      <c r="V23475" cm="1">
        <f t="array" ref="V234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75" cm="1">
        <f t="array" ref="W234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75">
        <f>Table_whl_players_2022_23[[#This Row],[T_EV_GF]]-Table_whl_players_2022_23[[#This Row],[P_EV_GF]]</f>
        <v>0</v>
      </c>
      <c r="Y23475">
        <f>Table_whl_players_2022_23[[#This Row],[T_EV_GA]]-Table_whl_players_2022_23[[#This Row],[P_EV_GA]]</f>
        <v>1</v>
      </c>
    </row>
    <row r="23476" spans="1:25" x14ac:dyDescent="0.45">
      <c r="A23476">
        <v>1</v>
      </c>
      <c r="B23476">
        <v>1019258</v>
      </c>
      <c r="C23476" t="s">
        <v>6052</v>
      </c>
      <c r="D23476" t="str">
        <f>IF(Table_whl_players_2022_23[[#This Row],[H_A]]="H", "A", "H")</f>
        <v>H</v>
      </c>
      <c r="E23476">
        <v>28116</v>
      </c>
      <c r="F23476">
        <v>8393</v>
      </c>
      <c r="G23476" t="s">
        <v>6715</v>
      </c>
      <c r="H23476" t="s">
        <v>6716</v>
      </c>
      <c r="I23476">
        <v>3</v>
      </c>
      <c r="J23476" t="s">
        <v>6119</v>
      </c>
      <c r="K23476">
        <v>5</v>
      </c>
      <c r="L23476">
        <v>5</v>
      </c>
      <c r="M23476">
        <v>0</v>
      </c>
      <c r="N23476">
        <v>0</v>
      </c>
      <c r="O23476">
        <v>0</v>
      </c>
      <c r="P23476">
        <v>0</v>
      </c>
      <c r="Q23476">
        <v>2</v>
      </c>
      <c r="R23476">
        <v>0</v>
      </c>
      <c r="S23476">
        <v>0</v>
      </c>
      <c r="T23476">
        <f>SUMIFS(Table_whl_scoring_2022_23[EV], Table_whl_scoring_2022_23[GAME_ID], B23476, Table_whl_scoring_2022_23[H_A], C23476)</f>
        <v>2</v>
      </c>
      <c r="U23476">
        <f>SUMIFS(Table_whl_scoring_2022_23[EV], Table_whl_scoring_2022_23[GAME_ID], B23476, Table_whl_scoring_2022_23[H_A], D23476)</f>
        <v>2</v>
      </c>
      <c r="V23476" cm="1">
        <f t="array" ref="V234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476" cm="1">
        <f t="array" ref="W23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76">
        <f>Table_whl_players_2022_23[[#This Row],[T_EV_GF]]-Table_whl_players_2022_23[[#This Row],[P_EV_GF]]</f>
        <v>0</v>
      </c>
      <c r="Y23476">
        <f>Table_whl_players_2022_23[[#This Row],[T_EV_GA]]-Table_whl_players_2022_23[[#This Row],[P_EV_GA]]</f>
        <v>2</v>
      </c>
    </row>
    <row r="23477" spans="1:25" x14ac:dyDescent="0.45">
      <c r="A23477">
        <v>2</v>
      </c>
      <c r="B23477">
        <v>1019258</v>
      </c>
      <c r="C23477" t="s">
        <v>6052</v>
      </c>
      <c r="D23477" t="str">
        <f>IF(Table_whl_players_2022_23[[#This Row],[H_A]]="H", "A", "H")</f>
        <v>H</v>
      </c>
      <c r="E23477">
        <v>29141</v>
      </c>
      <c r="F23477">
        <v>9638</v>
      </c>
      <c r="G23477" t="s">
        <v>6154</v>
      </c>
      <c r="H23477" t="s">
        <v>6155</v>
      </c>
      <c r="I23477">
        <v>6</v>
      </c>
      <c r="J23477" t="s">
        <v>6119</v>
      </c>
      <c r="K23477">
        <v>0</v>
      </c>
      <c r="L23477">
        <v>0</v>
      </c>
      <c r="M23477">
        <v>0</v>
      </c>
      <c r="N23477">
        <v>0</v>
      </c>
      <c r="O23477">
        <v>0</v>
      </c>
      <c r="P23477">
        <v>0</v>
      </c>
      <c r="Q23477">
        <v>-1</v>
      </c>
      <c r="R23477">
        <v>0</v>
      </c>
      <c r="S23477">
        <v>0</v>
      </c>
      <c r="T23477">
        <f>SUMIFS(Table_whl_scoring_2022_23[EV], Table_whl_scoring_2022_23[GAME_ID], B23477, Table_whl_scoring_2022_23[H_A], C23477)</f>
        <v>2</v>
      </c>
      <c r="U23477">
        <f>SUMIFS(Table_whl_scoring_2022_23[EV], Table_whl_scoring_2022_23[GAME_ID], B23477, Table_whl_scoring_2022_23[H_A], D23477)</f>
        <v>2</v>
      </c>
      <c r="V23477" cm="1">
        <f t="array" ref="V23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77" cm="1">
        <f t="array" ref="W234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77">
        <f>Table_whl_players_2022_23[[#This Row],[T_EV_GF]]-Table_whl_players_2022_23[[#This Row],[P_EV_GF]]</f>
        <v>2</v>
      </c>
      <c r="Y23477">
        <f>Table_whl_players_2022_23[[#This Row],[T_EV_GA]]-Table_whl_players_2022_23[[#This Row],[P_EV_GA]]</f>
        <v>1</v>
      </c>
    </row>
    <row r="23478" spans="1:25" x14ac:dyDescent="0.45">
      <c r="A23478">
        <v>3</v>
      </c>
      <c r="B23478">
        <v>1019258</v>
      </c>
      <c r="C23478" t="s">
        <v>6052</v>
      </c>
      <c r="D23478" t="str">
        <f>IF(Table_whl_players_2022_23[[#This Row],[H_A]]="H", "A", "H")</f>
        <v>H</v>
      </c>
      <c r="E23478">
        <v>28721</v>
      </c>
      <c r="F23478">
        <v>9072</v>
      </c>
      <c r="G23478" t="s">
        <v>6158</v>
      </c>
      <c r="H23478" t="s">
        <v>6092</v>
      </c>
      <c r="I23478">
        <v>9</v>
      </c>
      <c r="J23478" t="s">
        <v>6087</v>
      </c>
      <c r="K23478">
        <v>1</v>
      </c>
      <c r="L23478">
        <v>1</v>
      </c>
      <c r="M23478">
        <v>0</v>
      </c>
      <c r="N23478">
        <v>0</v>
      </c>
      <c r="O23478">
        <v>0</v>
      </c>
      <c r="P23478">
        <v>1</v>
      </c>
      <c r="Q23478">
        <v>0</v>
      </c>
      <c r="R23478">
        <v>0</v>
      </c>
      <c r="S23478">
        <v>0</v>
      </c>
      <c r="T23478">
        <f>SUMIFS(Table_whl_scoring_2022_23[EV], Table_whl_scoring_2022_23[GAME_ID], B23478, Table_whl_scoring_2022_23[H_A], C23478)</f>
        <v>2</v>
      </c>
      <c r="U23478">
        <f>SUMIFS(Table_whl_scoring_2022_23[EV], Table_whl_scoring_2022_23[GAME_ID], B23478, Table_whl_scoring_2022_23[H_A], D23478)</f>
        <v>2</v>
      </c>
      <c r="V23478" cm="1">
        <f t="array" ref="V23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78" cm="1">
        <f t="array" ref="W23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78">
        <f>Table_whl_players_2022_23[[#This Row],[T_EV_GF]]-Table_whl_players_2022_23[[#This Row],[P_EV_GF]]</f>
        <v>2</v>
      </c>
      <c r="Y23478">
        <f>Table_whl_players_2022_23[[#This Row],[T_EV_GA]]-Table_whl_players_2022_23[[#This Row],[P_EV_GA]]</f>
        <v>2</v>
      </c>
    </row>
    <row r="23479" spans="1:25" x14ac:dyDescent="0.45">
      <c r="A23479">
        <v>4</v>
      </c>
      <c r="B23479">
        <v>1019258</v>
      </c>
      <c r="C23479" t="s">
        <v>6052</v>
      </c>
      <c r="D23479" t="str">
        <f>IF(Table_whl_players_2022_23[[#This Row],[H_A]]="H", "A", "H")</f>
        <v>H</v>
      </c>
      <c r="E23479">
        <v>28754</v>
      </c>
      <c r="F23479">
        <v>9123</v>
      </c>
      <c r="G23479" t="s">
        <v>6161</v>
      </c>
      <c r="H23479" t="s">
        <v>6713</v>
      </c>
      <c r="I23479">
        <v>10</v>
      </c>
      <c r="J23479" t="s">
        <v>6090</v>
      </c>
      <c r="K23479">
        <v>5</v>
      </c>
      <c r="L23479">
        <v>5</v>
      </c>
      <c r="M23479">
        <v>0</v>
      </c>
      <c r="N23479">
        <v>0</v>
      </c>
      <c r="O23479">
        <v>7</v>
      </c>
      <c r="P23479">
        <v>18</v>
      </c>
      <c r="Q23479">
        <v>-1</v>
      </c>
      <c r="R23479">
        <v>0</v>
      </c>
      <c r="S23479">
        <v>0</v>
      </c>
      <c r="T23479">
        <f>SUMIFS(Table_whl_scoring_2022_23[EV], Table_whl_scoring_2022_23[GAME_ID], B23479, Table_whl_scoring_2022_23[H_A], C23479)</f>
        <v>2</v>
      </c>
      <c r="U23479">
        <f>SUMIFS(Table_whl_scoring_2022_23[EV], Table_whl_scoring_2022_23[GAME_ID], B23479, Table_whl_scoring_2022_23[H_A], D23479)</f>
        <v>2</v>
      </c>
      <c r="V23479" cm="1">
        <f t="array" ref="V23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79" cm="1">
        <f t="array" ref="W234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79">
        <f>Table_whl_players_2022_23[[#This Row],[T_EV_GF]]-Table_whl_players_2022_23[[#This Row],[P_EV_GF]]</f>
        <v>2</v>
      </c>
      <c r="Y23479">
        <f>Table_whl_players_2022_23[[#This Row],[T_EV_GA]]-Table_whl_players_2022_23[[#This Row],[P_EV_GA]]</f>
        <v>1</v>
      </c>
    </row>
    <row r="23480" spans="1:25" x14ac:dyDescent="0.45">
      <c r="A23480">
        <v>5</v>
      </c>
      <c r="B23480">
        <v>1019258</v>
      </c>
      <c r="C23480" t="s">
        <v>6052</v>
      </c>
      <c r="D23480" t="str">
        <f>IF(Table_whl_players_2022_23[[#This Row],[H_A]]="H", "A", "H")</f>
        <v>H</v>
      </c>
      <c r="E23480">
        <v>28072</v>
      </c>
      <c r="F23480">
        <v>8349</v>
      </c>
      <c r="G23480" t="s">
        <v>6102</v>
      </c>
      <c r="H23480" t="s">
        <v>6808</v>
      </c>
      <c r="I23480">
        <v>11</v>
      </c>
      <c r="J23480" t="s">
        <v>6090</v>
      </c>
      <c r="K23480">
        <v>3</v>
      </c>
      <c r="L23480">
        <v>3</v>
      </c>
      <c r="M23480">
        <v>1</v>
      </c>
      <c r="N23480">
        <v>0</v>
      </c>
      <c r="O23480">
        <v>5</v>
      </c>
      <c r="P23480">
        <v>7</v>
      </c>
      <c r="Q23480">
        <v>1</v>
      </c>
      <c r="R23480">
        <v>0</v>
      </c>
      <c r="S23480">
        <v>0</v>
      </c>
      <c r="T23480">
        <f>SUMIFS(Table_whl_scoring_2022_23[EV], Table_whl_scoring_2022_23[GAME_ID], B23480, Table_whl_scoring_2022_23[H_A], C23480)</f>
        <v>2</v>
      </c>
      <c r="U23480">
        <f>SUMIFS(Table_whl_scoring_2022_23[EV], Table_whl_scoring_2022_23[GAME_ID], B23480, Table_whl_scoring_2022_23[H_A], D23480)</f>
        <v>2</v>
      </c>
      <c r="V23480" cm="1">
        <f t="array" ref="V234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80" cm="1">
        <f t="array" ref="W23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80">
        <f>Table_whl_players_2022_23[[#This Row],[T_EV_GF]]-Table_whl_players_2022_23[[#This Row],[P_EV_GF]]</f>
        <v>1</v>
      </c>
      <c r="Y23480">
        <f>Table_whl_players_2022_23[[#This Row],[T_EV_GA]]-Table_whl_players_2022_23[[#This Row],[P_EV_GA]]</f>
        <v>2</v>
      </c>
    </row>
    <row r="23481" spans="1:25" x14ac:dyDescent="0.45">
      <c r="A23481">
        <v>6</v>
      </c>
      <c r="B23481">
        <v>1019258</v>
      </c>
      <c r="C23481" t="s">
        <v>6052</v>
      </c>
      <c r="D23481" t="str">
        <f>IF(Table_whl_players_2022_23[[#This Row],[H_A]]="H", "A", "H")</f>
        <v>H</v>
      </c>
      <c r="E23481">
        <v>28711</v>
      </c>
      <c r="F23481">
        <v>9062</v>
      </c>
      <c r="G23481" t="s">
        <v>6161</v>
      </c>
      <c r="H23481" t="s">
        <v>6162</v>
      </c>
      <c r="I23481">
        <v>12</v>
      </c>
      <c r="J23481" t="s">
        <v>6119</v>
      </c>
      <c r="K23481">
        <v>0</v>
      </c>
      <c r="L23481">
        <v>0</v>
      </c>
      <c r="M23481">
        <v>0</v>
      </c>
      <c r="N23481">
        <v>0</v>
      </c>
      <c r="O23481">
        <v>0</v>
      </c>
      <c r="P23481">
        <v>0</v>
      </c>
      <c r="Q23481">
        <v>0</v>
      </c>
      <c r="R23481">
        <v>0</v>
      </c>
      <c r="S23481">
        <v>0</v>
      </c>
      <c r="T23481">
        <f>SUMIFS(Table_whl_scoring_2022_23[EV], Table_whl_scoring_2022_23[GAME_ID], B23481, Table_whl_scoring_2022_23[H_A], C23481)</f>
        <v>2</v>
      </c>
      <c r="U23481">
        <f>SUMIFS(Table_whl_scoring_2022_23[EV], Table_whl_scoring_2022_23[GAME_ID], B23481, Table_whl_scoring_2022_23[H_A], D23481)</f>
        <v>2</v>
      </c>
      <c r="V23481" cm="1">
        <f t="array" ref="V23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81" cm="1">
        <f t="array" ref="W23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81">
        <f>Table_whl_players_2022_23[[#This Row],[T_EV_GF]]-Table_whl_players_2022_23[[#This Row],[P_EV_GF]]</f>
        <v>2</v>
      </c>
      <c r="Y23481">
        <f>Table_whl_players_2022_23[[#This Row],[T_EV_GA]]-Table_whl_players_2022_23[[#This Row],[P_EV_GA]]</f>
        <v>2</v>
      </c>
    </row>
    <row r="23482" spans="1:25" x14ac:dyDescent="0.45">
      <c r="A23482">
        <v>7</v>
      </c>
      <c r="B23482">
        <v>1019258</v>
      </c>
      <c r="C23482" t="s">
        <v>6052</v>
      </c>
      <c r="D23482" t="str">
        <f>IF(Table_whl_players_2022_23[[#This Row],[H_A]]="H", "A", "H")</f>
        <v>H</v>
      </c>
      <c r="E23482">
        <v>28073</v>
      </c>
      <c r="F23482">
        <v>8350</v>
      </c>
      <c r="G23482" t="s">
        <v>6383</v>
      </c>
      <c r="H23482" t="s">
        <v>6775</v>
      </c>
      <c r="I23482">
        <v>13</v>
      </c>
      <c r="J23482" t="s">
        <v>6101</v>
      </c>
      <c r="K23482">
        <v>1</v>
      </c>
      <c r="L23482">
        <v>1</v>
      </c>
      <c r="M23482">
        <v>0</v>
      </c>
      <c r="N23482">
        <v>1</v>
      </c>
      <c r="O23482">
        <v>0</v>
      </c>
      <c r="P23482">
        <v>2</v>
      </c>
      <c r="Q23482">
        <v>0</v>
      </c>
      <c r="R23482">
        <v>0</v>
      </c>
      <c r="S23482">
        <v>0</v>
      </c>
      <c r="T23482">
        <f>SUMIFS(Table_whl_scoring_2022_23[EV], Table_whl_scoring_2022_23[GAME_ID], B23482, Table_whl_scoring_2022_23[H_A], C23482)</f>
        <v>2</v>
      </c>
      <c r="U23482">
        <f>SUMIFS(Table_whl_scoring_2022_23[EV], Table_whl_scoring_2022_23[GAME_ID], B23482, Table_whl_scoring_2022_23[H_A], D23482)</f>
        <v>2</v>
      </c>
      <c r="V23482" cm="1">
        <f t="array" ref="V23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82" cm="1">
        <f t="array" ref="W234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82">
        <f>Table_whl_players_2022_23[[#This Row],[T_EV_GF]]-Table_whl_players_2022_23[[#This Row],[P_EV_GF]]</f>
        <v>1</v>
      </c>
      <c r="Y23482">
        <f>Table_whl_players_2022_23[[#This Row],[T_EV_GA]]-Table_whl_players_2022_23[[#This Row],[P_EV_GA]]</f>
        <v>1</v>
      </c>
    </row>
    <row r="23483" spans="1:25" x14ac:dyDescent="0.45">
      <c r="A23483">
        <v>8</v>
      </c>
      <c r="B23483">
        <v>1019258</v>
      </c>
      <c r="C23483" t="s">
        <v>6052</v>
      </c>
      <c r="D23483" t="str">
        <f>IF(Table_whl_players_2022_23[[#This Row],[H_A]]="H", "A", "H")</f>
        <v>H</v>
      </c>
      <c r="E23483">
        <v>28467</v>
      </c>
      <c r="F23483">
        <v>8810</v>
      </c>
      <c r="G23483" t="s">
        <v>6165</v>
      </c>
      <c r="H23483" t="s">
        <v>6166</v>
      </c>
      <c r="I23483">
        <v>15</v>
      </c>
      <c r="J23483" t="s">
        <v>6101</v>
      </c>
      <c r="K23483">
        <v>2</v>
      </c>
      <c r="L23483">
        <v>2</v>
      </c>
      <c r="M23483">
        <v>1</v>
      </c>
      <c r="N23483">
        <v>0</v>
      </c>
      <c r="O23483">
        <v>0</v>
      </c>
      <c r="P23483">
        <v>0</v>
      </c>
      <c r="Q23483">
        <v>1</v>
      </c>
      <c r="R23483">
        <v>0</v>
      </c>
      <c r="S23483">
        <v>0</v>
      </c>
      <c r="T23483">
        <f>SUMIFS(Table_whl_scoring_2022_23[EV], Table_whl_scoring_2022_23[GAME_ID], B23483, Table_whl_scoring_2022_23[H_A], C23483)</f>
        <v>2</v>
      </c>
      <c r="U23483">
        <f>SUMIFS(Table_whl_scoring_2022_23[EV], Table_whl_scoring_2022_23[GAME_ID], B23483, Table_whl_scoring_2022_23[H_A], D23483)</f>
        <v>2</v>
      </c>
      <c r="V23483" cm="1">
        <f t="array" ref="V23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83" cm="1">
        <f t="array" ref="W23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83">
        <f>Table_whl_players_2022_23[[#This Row],[T_EV_GF]]-Table_whl_players_2022_23[[#This Row],[P_EV_GF]]</f>
        <v>1</v>
      </c>
      <c r="Y23483">
        <f>Table_whl_players_2022_23[[#This Row],[T_EV_GA]]-Table_whl_players_2022_23[[#This Row],[P_EV_GA]]</f>
        <v>2</v>
      </c>
    </row>
    <row r="23484" spans="1:25" x14ac:dyDescent="0.45">
      <c r="A23484">
        <v>9</v>
      </c>
      <c r="B23484">
        <v>1019258</v>
      </c>
      <c r="C23484" t="s">
        <v>6052</v>
      </c>
      <c r="D23484" t="str">
        <f>IF(Table_whl_players_2022_23[[#This Row],[H_A]]="H", "A", "H")</f>
        <v>H</v>
      </c>
      <c r="E23484">
        <v>28468</v>
      </c>
      <c r="F23484">
        <v>8811</v>
      </c>
      <c r="G23484" t="s">
        <v>6591</v>
      </c>
      <c r="H23484" t="s">
        <v>6814</v>
      </c>
      <c r="I23484">
        <v>16</v>
      </c>
      <c r="J23484" t="s">
        <v>6090</v>
      </c>
      <c r="K23484">
        <v>3</v>
      </c>
      <c r="L23484">
        <v>3</v>
      </c>
      <c r="M23484">
        <v>0</v>
      </c>
      <c r="N23484">
        <v>1</v>
      </c>
      <c r="O23484">
        <v>12</v>
      </c>
      <c r="P23484">
        <v>20</v>
      </c>
      <c r="Q23484">
        <v>1</v>
      </c>
      <c r="R23484">
        <v>0</v>
      </c>
      <c r="S23484">
        <v>0</v>
      </c>
      <c r="T23484">
        <f>SUMIFS(Table_whl_scoring_2022_23[EV], Table_whl_scoring_2022_23[GAME_ID], B23484, Table_whl_scoring_2022_23[H_A], C23484)</f>
        <v>2</v>
      </c>
      <c r="U23484">
        <f>SUMIFS(Table_whl_scoring_2022_23[EV], Table_whl_scoring_2022_23[GAME_ID], B23484, Table_whl_scoring_2022_23[H_A], D23484)</f>
        <v>2</v>
      </c>
      <c r="V23484" cm="1">
        <f t="array" ref="V23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84" cm="1">
        <f t="array" ref="W23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84">
        <f>Table_whl_players_2022_23[[#This Row],[T_EV_GF]]-Table_whl_players_2022_23[[#This Row],[P_EV_GF]]</f>
        <v>1</v>
      </c>
      <c r="Y23484">
        <f>Table_whl_players_2022_23[[#This Row],[T_EV_GA]]-Table_whl_players_2022_23[[#This Row],[P_EV_GA]]</f>
        <v>2</v>
      </c>
    </row>
    <row r="23485" spans="1:25" x14ac:dyDescent="0.45">
      <c r="A23485">
        <v>10</v>
      </c>
      <c r="B23485">
        <v>1019258</v>
      </c>
      <c r="C23485" t="s">
        <v>6052</v>
      </c>
      <c r="D23485" t="str">
        <f>IF(Table_whl_players_2022_23[[#This Row],[H_A]]="H", "A", "H")</f>
        <v>H</v>
      </c>
      <c r="E23485">
        <v>28979</v>
      </c>
      <c r="F23485">
        <v>9458</v>
      </c>
      <c r="G23485" t="s">
        <v>6169</v>
      </c>
      <c r="H23485" t="s">
        <v>6170</v>
      </c>
      <c r="I23485">
        <v>18</v>
      </c>
      <c r="J23485" t="s">
        <v>6119</v>
      </c>
      <c r="K23485">
        <v>3</v>
      </c>
      <c r="L23485">
        <v>3</v>
      </c>
      <c r="M23485">
        <v>0</v>
      </c>
      <c r="N23485">
        <v>0</v>
      </c>
      <c r="O23485">
        <v>0</v>
      </c>
      <c r="P23485">
        <v>0</v>
      </c>
      <c r="Q23485">
        <v>0</v>
      </c>
      <c r="R23485">
        <v>0</v>
      </c>
      <c r="S23485">
        <v>0</v>
      </c>
      <c r="T23485">
        <f>SUMIFS(Table_whl_scoring_2022_23[EV], Table_whl_scoring_2022_23[GAME_ID], B23485, Table_whl_scoring_2022_23[H_A], C23485)</f>
        <v>2</v>
      </c>
      <c r="U23485">
        <f>SUMIFS(Table_whl_scoring_2022_23[EV], Table_whl_scoring_2022_23[GAME_ID], B23485, Table_whl_scoring_2022_23[H_A], D23485)</f>
        <v>2</v>
      </c>
      <c r="V23485" cm="1">
        <f t="array" ref="V23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85" cm="1">
        <f t="array" ref="W23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85">
        <f>Table_whl_players_2022_23[[#This Row],[T_EV_GF]]-Table_whl_players_2022_23[[#This Row],[P_EV_GF]]</f>
        <v>2</v>
      </c>
      <c r="Y23485">
        <f>Table_whl_players_2022_23[[#This Row],[T_EV_GA]]-Table_whl_players_2022_23[[#This Row],[P_EV_GA]]</f>
        <v>2</v>
      </c>
    </row>
    <row r="23486" spans="1:25" x14ac:dyDescent="0.45">
      <c r="A23486">
        <v>11</v>
      </c>
      <c r="B23486">
        <v>1019258</v>
      </c>
      <c r="C23486" t="s">
        <v>6052</v>
      </c>
      <c r="D23486" t="str">
        <f>IF(Table_whl_players_2022_23[[#This Row],[H_A]]="H", "A", "H")</f>
        <v>H</v>
      </c>
      <c r="E23486">
        <v>28052</v>
      </c>
      <c r="F23486">
        <v>8329</v>
      </c>
      <c r="G23486" t="s">
        <v>6776</v>
      </c>
      <c r="H23486" t="s">
        <v>6777</v>
      </c>
      <c r="I23486">
        <v>19</v>
      </c>
      <c r="J23486" t="s">
        <v>6087</v>
      </c>
      <c r="K23486">
        <v>2</v>
      </c>
      <c r="L23486">
        <v>2</v>
      </c>
      <c r="M23486">
        <v>0</v>
      </c>
      <c r="N23486">
        <v>1</v>
      </c>
      <c r="O23486">
        <v>8</v>
      </c>
      <c r="P23486">
        <v>21</v>
      </c>
      <c r="Q23486">
        <v>0</v>
      </c>
      <c r="R23486">
        <v>0</v>
      </c>
      <c r="S23486">
        <v>2</v>
      </c>
      <c r="T23486">
        <f>SUMIFS(Table_whl_scoring_2022_23[EV], Table_whl_scoring_2022_23[GAME_ID], B23486, Table_whl_scoring_2022_23[H_A], C23486)</f>
        <v>2</v>
      </c>
      <c r="U23486">
        <f>SUMIFS(Table_whl_scoring_2022_23[EV], Table_whl_scoring_2022_23[GAME_ID], B23486, Table_whl_scoring_2022_23[H_A], D23486)</f>
        <v>2</v>
      </c>
      <c r="V23486" cm="1">
        <f t="array" ref="V23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86" cm="1">
        <f t="array" ref="W23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86">
        <f>Table_whl_players_2022_23[[#This Row],[T_EV_GF]]-Table_whl_players_2022_23[[#This Row],[P_EV_GF]]</f>
        <v>1</v>
      </c>
      <c r="Y23486">
        <f>Table_whl_players_2022_23[[#This Row],[T_EV_GA]]-Table_whl_players_2022_23[[#This Row],[P_EV_GA]]</f>
        <v>1</v>
      </c>
    </row>
    <row r="23487" spans="1:25" x14ac:dyDescent="0.45">
      <c r="A23487">
        <v>12</v>
      </c>
      <c r="B23487">
        <v>1019258</v>
      </c>
      <c r="C23487" t="s">
        <v>6052</v>
      </c>
      <c r="D23487" t="str">
        <f>IF(Table_whl_players_2022_23[[#This Row],[H_A]]="H", "A", "H")</f>
        <v>H</v>
      </c>
      <c r="E23487">
        <v>28130</v>
      </c>
      <c r="F23487">
        <v>8408</v>
      </c>
      <c r="G23487" t="s">
        <v>6187</v>
      </c>
      <c r="H23487" t="s">
        <v>6778</v>
      </c>
      <c r="I23487">
        <v>21</v>
      </c>
      <c r="J23487" t="s">
        <v>6119</v>
      </c>
      <c r="K23487">
        <v>4</v>
      </c>
      <c r="L23487">
        <v>4</v>
      </c>
      <c r="M23487">
        <v>0</v>
      </c>
      <c r="N23487">
        <v>0</v>
      </c>
      <c r="O23487">
        <v>0</v>
      </c>
      <c r="P23487">
        <v>0</v>
      </c>
      <c r="Q23487">
        <v>-2</v>
      </c>
      <c r="R23487">
        <v>0</v>
      </c>
      <c r="S23487">
        <v>0</v>
      </c>
      <c r="T23487">
        <f>SUMIFS(Table_whl_scoring_2022_23[EV], Table_whl_scoring_2022_23[GAME_ID], B23487, Table_whl_scoring_2022_23[H_A], C23487)</f>
        <v>2</v>
      </c>
      <c r="U23487">
        <f>SUMIFS(Table_whl_scoring_2022_23[EV], Table_whl_scoring_2022_23[GAME_ID], B23487, Table_whl_scoring_2022_23[H_A], D23487)</f>
        <v>2</v>
      </c>
      <c r="V23487" cm="1">
        <f t="array" ref="V23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87" cm="1">
        <f t="array" ref="W234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487">
        <f>Table_whl_players_2022_23[[#This Row],[T_EV_GF]]-Table_whl_players_2022_23[[#This Row],[P_EV_GF]]</f>
        <v>2</v>
      </c>
      <c r="Y23487">
        <f>Table_whl_players_2022_23[[#This Row],[T_EV_GA]]-Table_whl_players_2022_23[[#This Row],[P_EV_GA]]</f>
        <v>0</v>
      </c>
    </row>
    <row r="23488" spans="1:25" x14ac:dyDescent="0.45">
      <c r="A23488">
        <v>13</v>
      </c>
      <c r="B23488">
        <v>1019258</v>
      </c>
      <c r="C23488" t="s">
        <v>6052</v>
      </c>
      <c r="D23488" t="str">
        <f>IF(Table_whl_players_2022_23[[#This Row],[H_A]]="H", "A", "H")</f>
        <v>H</v>
      </c>
      <c r="E23488">
        <v>28804</v>
      </c>
      <c r="F23488">
        <v>9198</v>
      </c>
      <c r="G23488" t="s">
        <v>6171</v>
      </c>
      <c r="H23488" t="s">
        <v>6172</v>
      </c>
      <c r="I23488">
        <v>23</v>
      </c>
      <c r="J23488" t="s">
        <v>6101</v>
      </c>
      <c r="K23488">
        <v>3</v>
      </c>
      <c r="L23488">
        <v>3</v>
      </c>
      <c r="M23488">
        <v>0</v>
      </c>
      <c r="N23488">
        <v>0</v>
      </c>
      <c r="O23488">
        <v>0</v>
      </c>
      <c r="P23488">
        <v>0</v>
      </c>
      <c r="Q23488">
        <v>-1</v>
      </c>
      <c r="R23488">
        <v>0</v>
      </c>
      <c r="S23488">
        <v>0</v>
      </c>
      <c r="T23488">
        <f>SUMIFS(Table_whl_scoring_2022_23[EV], Table_whl_scoring_2022_23[GAME_ID], B23488, Table_whl_scoring_2022_23[H_A], C23488)</f>
        <v>2</v>
      </c>
      <c r="U23488">
        <f>SUMIFS(Table_whl_scoring_2022_23[EV], Table_whl_scoring_2022_23[GAME_ID], B23488, Table_whl_scoring_2022_23[H_A], D23488)</f>
        <v>2</v>
      </c>
      <c r="V23488" cm="1">
        <f t="array" ref="V23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88" cm="1">
        <f t="array" ref="W234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88">
        <f>Table_whl_players_2022_23[[#This Row],[T_EV_GF]]-Table_whl_players_2022_23[[#This Row],[P_EV_GF]]</f>
        <v>2</v>
      </c>
      <c r="Y23488">
        <f>Table_whl_players_2022_23[[#This Row],[T_EV_GA]]-Table_whl_players_2022_23[[#This Row],[P_EV_GA]]</f>
        <v>1</v>
      </c>
    </row>
    <row r="23489" spans="1:25" x14ac:dyDescent="0.45">
      <c r="A23489">
        <v>14</v>
      </c>
      <c r="B23489">
        <v>1019258</v>
      </c>
      <c r="C23489" t="s">
        <v>6052</v>
      </c>
      <c r="D23489" t="str">
        <f>IF(Table_whl_players_2022_23[[#This Row],[H_A]]="H", "A", "H")</f>
        <v>H</v>
      </c>
      <c r="E23489">
        <v>27976</v>
      </c>
      <c r="F23489">
        <v>8218</v>
      </c>
      <c r="G23489" t="s">
        <v>6080</v>
      </c>
      <c r="H23489" t="s">
        <v>6173</v>
      </c>
      <c r="I23489">
        <v>24</v>
      </c>
      <c r="J23489" t="s">
        <v>6082</v>
      </c>
      <c r="K23489">
        <v>0</v>
      </c>
      <c r="L23489">
        <v>0</v>
      </c>
      <c r="M23489">
        <v>0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0</v>
      </c>
      <c r="T23489">
        <f>SUMIFS(Table_whl_scoring_2022_23[EV], Table_whl_scoring_2022_23[GAME_ID], B23489, Table_whl_scoring_2022_23[H_A], C23489)</f>
        <v>2</v>
      </c>
      <c r="U23489">
        <f>SUMIFS(Table_whl_scoring_2022_23[EV], Table_whl_scoring_2022_23[GAME_ID], B23489, Table_whl_scoring_2022_23[H_A], D23489)</f>
        <v>2</v>
      </c>
      <c r="V23489" cm="1">
        <f t="array" ref="V23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89" cm="1">
        <f t="array" ref="W23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89">
        <f>Table_whl_players_2022_23[[#This Row],[T_EV_GF]]-Table_whl_players_2022_23[[#This Row],[P_EV_GF]]</f>
        <v>2</v>
      </c>
      <c r="Y23489">
        <f>Table_whl_players_2022_23[[#This Row],[T_EV_GA]]-Table_whl_players_2022_23[[#This Row],[P_EV_GA]]</f>
        <v>2</v>
      </c>
    </row>
    <row r="23490" spans="1:25" x14ac:dyDescent="0.45">
      <c r="A23490">
        <v>15</v>
      </c>
      <c r="B23490">
        <v>1019258</v>
      </c>
      <c r="C23490" t="s">
        <v>6052</v>
      </c>
      <c r="D23490" t="str">
        <f>IF(Table_whl_players_2022_23[[#This Row],[H_A]]="H", "A", "H")</f>
        <v>H</v>
      </c>
      <c r="E23490">
        <v>28821</v>
      </c>
      <c r="F23490">
        <v>9222</v>
      </c>
      <c r="G23490" t="s">
        <v>6911</v>
      </c>
      <c r="H23490" t="s">
        <v>6912</v>
      </c>
      <c r="I23490">
        <v>27</v>
      </c>
      <c r="J23490" t="s">
        <v>6090</v>
      </c>
      <c r="K23490">
        <v>5</v>
      </c>
      <c r="L23490">
        <v>5</v>
      </c>
      <c r="M23490">
        <v>0</v>
      </c>
      <c r="N23490">
        <v>0</v>
      </c>
      <c r="O23490">
        <v>2</v>
      </c>
      <c r="P23490">
        <v>2</v>
      </c>
      <c r="Q23490">
        <v>1</v>
      </c>
      <c r="R23490">
        <v>0</v>
      </c>
      <c r="S23490">
        <v>0</v>
      </c>
      <c r="T23490">
        <f>SUMIFS(Table_whl_scoring_2022_23[EV], Table_whl_scoring_2022_23[GAME_ID], B23490, Table_whl_scoring_2022_23[H_A], C23490)</f>
        <v>2</v>
      </c>
      <c r="U23490">
        <f>SUMIFS(Table_whl_scoring_2022_23[EV], Table_whl_scoring_2022_23[GAME_ID], B23490, Table_whl_scoring_2022_23[H_A], D23490)</f>
        <v>2</v>
      </c>
      <c r="V23490" cm="1">
        <f t="array" ref="V234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90" cm="1">
        <f t="array" ref="W23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90">
        <f>Table_whl_players_2022_23[[#This Row],[T_EV_GF]]-Table_whl_players_2022_23[[#This Row],[P_EV_GF]]</f>
        <v>1</v>
      </c>
      <c r="Y23490">
        <f>Table_whl_players_2022_23[[#This Row],[T_EV_GA]]-Table_whl_players_2022_23[[#This Row],[P_EV_GA]]</f>
        <v>2</v>
      </c>
    </row>
    <row r="23491" spans="1:25" x14ac:dyDescent="0.45">
      <c r="A23491">
        <v>16</v>
      </c>
      <c r="B23491">
        <v>1019258</v>
      </c>
      <c r="C23491" t="s">
        <v>6052</v>
      </c>
      <c r="D23491" t="str">
        <f>IF(Table_whl_players_2022_23[[#This Row],[H_A]]="H", "A", "H")</f>
        <v>H</v>
      </c>
      <c r="E23491">
        <v>28808</v>
      </c>
      <c r="F23491">
        <v>9202</v>
      </c>
      <c r="G23491" t="s">
        <v>6114</v>
      </c>
      <c r="H23491" t="s">
        <v>6115</v>
      </c>
      <c r="I23491">
        <v>33</v>
      </c>
      <c r="J23491" t="s">
        <v>6087</v>
      </c>
      <c r="K23491">
        <v>2</v>
      </c>
      <c r="L23491">
        <v>2</v>
      </c>
      <c r="M23491">
        <v>0</v>
      </c>
      <c r="N23491">
        <v>0</v>
      </c>
      <c r="O23491">
        <v>0</v>
      </c>
      <c r="P23491">
        <v>0</v>
      </c>
      <c r="Q23491">
        <v>-2</v>
      </c>
      <c r="R23491">
        <v>0</v>
      </c>
      <c r="S23491">
        <v>2</v>
      </c>
      <c r="T23491">
        <f>SUMIFS(Table_whl_scoring_2022_23[EV], Table_whl_scoring_2022_23[GAME_ID], B23491, Table_whl_scoring_2022_23[H_A], C23491)</f>
        <v>2</v>
      </c>
      <c r="U23491">
        <f>SUMIFS(Table_whl_scoring_2022_23[EV], Table_whl_scoring_2022_23[GAME_ID], B23491, Table_whl_scoring_2022_23[H_A], D23491)</f>
        <v>2</v>
      </c>
      <c r="V23491" cm="1">
        <f t="array" ref="V23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91" cm="1">
        <f t="array" ref="W234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491">
        <f>Table_whl_players_2022_23[[#This Row],[T_EV_GF]]-Table_whl_players_2022_23[[#This Row],[P_EV_GF]]</f>
        <v>2</v>
      </c>
      <c r="Y23491">
        <f>Table_whl_players_2022_23[[#This Row],[T_EV_GA]]-Table_whl_players_2022_23[[#This Row],[P_EV_GA]]</f>
        <v>0</v>
      </c>
    </row>
    <row r="23492" spans="1:25" x14ac:dyDescent="0.45">
      <c r="A23492">
        <v>17</v>
      </c>
      <c r="B23492">
        <v>1019258</v>
      </c>
      <c r="C23492" t="s">
        <v>6052</v>
      </c>
      <c r="D23492" t="str">
        <f>IF(Table_whl_players_2022_23[[#This Row],[H_A]]="H", "A", "H")</f>
        <v>H</v>
      </c>
      <c r="E23492">
        <v>28176</v>
      </c>
      <c r="F23492">
        <v>8454</v>
      </c>
      <c r="G23492" t="s">
        <v>6174</v>
      </c>
      <c r="H23492" t="s">
        <v>6179</v>
      </c>
      <c r="I23492">
        <v>34</v>
      </c>
      <c r="J23492" t="s">
        <v>6101</v>
      </c>
      <c r="K23492">
        <v>0</v>
      </c>
      <c r="L23492">
        <v>0</v>
      </c>
      <c r="M23492">
        <v>0</v>
      </c>
      <c r="N23492">
        <v>0</v>
      </c>
      <c r="O23492">
        <v>0</v>
      </c>
      <c r="P23492">
        <v>0</v>
      </c>
      <c r="Q23492">
        <v>0</v>
      </c>
      <c r="R23492">
        <v>0</v>
      </c>
      <c r="S23492">
        <v>0</v>
      </c>
      <c r="T23492">
        <f>SUMIFS(Table_whl_scoring_2022_23[EV], Table_whl_scoring_2022_23[GAME_ID], B23492, Table_whl_scoring_2022_23[H_A], C23492)</f>
        <v>2</v>
      </c>
      <c r="U23492">
        <f>SUMIFS(Table_whl_scoring_2022_23[EV], Table_whl_scoring_2022_23[GAME_ID], B23492, Table_whl_scoring_2022_23[H_A], D23492)</f>
        <v>2</v>
      </c>
      <c r="V23492" cm="1">
        <f t="array" ref="V23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92" cm="1">
        <f t="array" ref="W23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92">
        <f>Table_whl_players_2022_23[[#This Row],[T_EV_GF]]-Table_whl_players_2022_23[[#This Row],[P_EV_GF]]</f>
        <v>2</v>
      </c>
      <c r="Y23492">
        <f>Table_whl_players_2022_23[[#This Row],[T_EV_GA]]-Table_whl_players_2022_23[[#This Row],[P_EV_GA]]</f>
        <v>2</v>
      </c>
    </row>
    <row r="23493" spans="1:25" x14ac:dyDescent="0.45">
      <c r="A23493">
        <v>0</v>
      </c>
      <c r="B23493">
        <v>1019259</v>
      </c>
      <c r="C23493" t="s">
        <v>6051</v>
      </c>
      <c r="D23493" t="str">
        <f>IF(Table_whl_players_2022_23[[#This Row],[H_A]]="H", "A", "H")</f>
        <v>A</v>
      </c>
      <c r="E23493">
        <v>29336</v>
      </c>
      <c r="F23493">
        <v>9894</v>
      </c>
      <c r="G23493" t="s">
        <v>6402</v>
      </c>
      <c r="H23493" t="s">
        <v>6913</v>
      </c>
      <c r="I23493">
        <v>2</v>
      </c>
      <c r="J23493" t="s">
        <v>6119</v>
      </c>
      <c r="K23493">
        <v>0</v>
      </c>
      <c r="L23493">
        <v>0</v>
      </c>
      <c r="M23493">
        <v>0</v>
      </c>
      <c r="N23493">
        <v>0</v>
      </c>
      <c r="O23493">
        <v>0</v>
      </c>
      <c r="P23493">
        <v>0</v>
      </c>
      <c r="Q23493">
        <v>-1</v>
      </c>
      <c r="R23493">
        <v>0</v>
      </c>
      <c r="S23493">
        <v>0</v>
      </c>
      <c r="T23493">
        <f>SUMIFS(Table_whl_scoring_2022_23[EV], Table_whl_scoring_2022_23[GAME_ID], B23493, Table_whl_scoring_2022_23[H_A], C23493)</f>
        <v>1</v>
      </c>
      <c r="U23493">
        <f>SUMIFS(Table_whl_scoring_2022_23[EV], Table_whl_scoring_2022_23[GAME_ID], B23493, Table_whl_scoring_2022_23[H_A], D23493)</f>
        <v>1</v>
      </c>
      <c r="V23493" cm="1">
        <f t="array" ref="V23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93" cm="1">
        <f t="array" ref="W23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93">
        <f>Table_whl_players_2022_23[[#This Row],[T_EV_GF]]-Table_whl_players_2022_23[[#This Row],[P_EV_GF]]</f>
        <v>1</v>
      </c>
      <c r="Y23493">
        <f>Table_whl_players_2022_23[[#This Row],[T_EV_GA]]-Table_whl_players_2022_23[[#This Row],[P_EV_GA]]</f>
        <v>0</v>
      </c>
    </row>
    <row r="23494" spans="1:25" x14ac:dyDescent="0.45">
      <c r="A23494">
        <v>1</v>
      </c>
      <c r="B23494">
        <v>1019259</v>
      </c>
      <c r="C23494" t="s">
        <v>6051</v>
      </c>
      <c r="D23494" t="str">
        <f>IF(Table_whl_players_2022_23[[#This Row],[H_A]]="H", "A", "H")</f>
        <v>A</v>
      </c>
      <c r="E23494">
        <v>28831</v>
      </c>
      <c r="F23494">
        <v>9239</v>
      </c>
      <c r="G23494" t="s">
        <v>6174</v>
      </c>
      <c r="H23494" t="s">
        <v>6574</v>
      </c>
      <c r="I23494">
        <v>6</v>
      </c>
      <c r="J23494" t="s">
        <v>6119</v>
      </c>
      <c r="K23494">
        <v>0</v>
      </c>
      <c r="L23494">
        <v>0</v>
      </c>
      <c r="M23494">
        <v>0</v>
      </c>
      <c r="N23494">
        <v>0</v>
      </c>
      <c r="O23494">
        <v>0</v>
      </c>
      <c r="P23494">
        <v>0</v>
      </c>
      <c r="Q23494">
        <v>0</v>
      </c>
      <c r="R23494">
        <v>0</v>
      </c>
      <c r="S23494">
        <v>0</v>
      </c>
      <c r="T23494">
        <f>SUMIFS(Table_whl_scoring_2022_23[EV], Table_whl_scoring_2022_23[GAME_ID], B23494, Table_whl_scoring_2022_23[H_A], C23494)</f>
        <v>1</v>
      </c>
      <c r="U23494">
        <f>SUMIFS(Table_whl_scoring_2022_23[EV], Table_whl_scoring_2022_23[GAME_ID], B23494, Table_whl_scoring_2022_23[H_A], D23494)</f>
        <v>1</v>
      </c>
      <c r="V23494" cm="1">
        <f t="array" ref="V23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94" cm="1">
        <f t="array" ref="W23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94">
        <f>Table_whl_players_2022_23[[#This Row],[T_EV_GF]]-Table_whl_players_2022_23[[#This Row],[P_EV_GF]]</f>
        <v>1</v>
      </c>
      <c r="Y23494">
        <f>Table_whl_players_2022_23[[#This Row],[T_EV_GA]]-Table_whl_players_2022_23[[#This Row],[P_EV_GA]]</f>
        <v>1</v>
      </c>
    </row>
    <row r="23495" spans="1:25" x14ac:dyDescent="0.45">
      <c r="A23495">
        <v>2</v>
      </c>
      <c r="B23495">
        <v>1019259</v>
      </c>
      <c r="C23495" t="s">
        <v>6051</v>
      </c>
      <c r="D23495" t="str">
        <f>IF(Table_whl_players_2022_23[[#This Row],[H_A]]="H", "A", "H")</f>
        <v>A</v>
      </c>
      <c r="E23495">
        <v>28156</v>
      </c>
      <c r="F23495">
        <v>8434</v>
      </c>
      <c r="G23495" t="s">
        <v>6085</v>
      </c>
      <c r="H23495" t="s">
        <v>6795</v>
      </c>
      <c r="I23495">
        <v>7</v>
      </c>
      <c r="J23495" t="s">
        <v>6119</v>
      </c>
      <c r="K23495">
        <v>3</v>
      </c>
      <c r="L23495">
        <v>3</v>
      </c>
      <c r="M23495">
        <v>0</v>
      </c>
      <c r="N23495">
        <v>0</v>
      </c>
      <c r="O23495">
        <v>0</v>
      </c>
      <c r="P23495">
        <v>0</v>
      </c>
      <c r="Q23495">
        <v>1</v>
      </c>
      <c r="R23495">
        <v>0</v>
      </c>
      <c r="S23495">
        <v>4</v>
      </c>
      <c r="T23495">
        <f>SUMIFS(Table_whl_scoring_2022_23[EV], Table_whl_scoring_2022_23[GAME_ID], B23495, Table_whl_scoring_2022_23[H_A], C23495)</f>
        <v>1</v>
      </c>
      <c r="U23495">
        <f>SUMIFS(Table_whl_scoring_2022_23[EV], Table_whl_scoring_2022_23[GAME_ID], B23495, Table_whl_scoring_2022_23[H_A], D23495)</f>
        <v>1</v>
      </c>
      <c r="V23495" cm="1">
        <f t="array" ref="V234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95" cm="1">
        <f t="array" ref="W23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95">
        <f>Table_whl_players_2022_23[[#This Row],[T_EV_GF]]-Table_whl_players_2022_23[[#This Row],[P_EV_GF]]</f>
        <v>0</v>
      </c>
      <c r="Y23495">
        <f>Table_whl_players_2022_23[[#This Row],[T_EV_GA]]-Table_whl_players_2022_23[[#This Row],[P_EV_GA]]</f>
        <v>0</v>
      </c>
    </row>
    <row r="23496" spans="1:25" x14ac:dyDescent="0.45">
      <c r="A23496">
        <v>3</v>
      </c>
      <c r="B23496">
        <v>1019259</v>
      </c>
      <c r="C23496" t="s">
        <v>6051</v>
      </c>
      <c r="D23496" t="str">
        <f>IF(Table_whl_players_2022_23[[#This Row],[H_A]]="H", "A", "H")</f>
        <v>A</v>
      </c>
      <c r="E23496">
        <v>29025</v>
      </c>
      <c r="F23496">
        <v>9504</v>
      </c>
      <c r="G23496" t="s">
        <v>6575</v>
      </c>
      <c r="H23496" t="s">
        <v>6576</v>
      </c>
      <c r="I23496">
        <v>8</v>
      </c>
      <c r="J23496" t="s">
        <v>6119</v>
      </c>
      <c r="K23496">
        <v>1</v>
      </c>
      <c r="L23496">
        <v>1</v>
      </c>
      <c r="M23496">
        <v>0</v>
      </c>
      <c r="N23496">
        <v>0</v>
      </c>
      <c r="O23496">
        <v>0</v>
      </c>
      <c r="P23496">
        <v>0</v>
      </c>
      <c r="Q23496">
        <v>0</v>
      </c>
      <c r="R23496">
        <v>0</v>
      </c>
      <c r="S23496">
        <v>0</v>
      </c>
      <c r="T23496">
        <f>SUMIFS(Table_whl_scoring_2022_23[EV], Table_whl_scoring_2022_23[GAME_ID], B23496, Table_whl_scoring_2022_23[H_A], C23496)</f>
        <v>1</v>
      </c>
      <c r="U23496">
        <f>SUMIFS(Table_whl_scoring_2022_23[EV], Table_whl_scoring_2022_23[GAME_ID], B23496, Table_whl_scoring_2022_23[H_A], D23496)</f>
        <v>1</v>
      </c>
      <c r="V23496" cm="1">
        <f t="array" ref="V23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96" cm="1">
        <f t="array" ref="W23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96">
        <f>Table_whl_players_2022_23[[#This Row],[T_EV_GF]]-Table_whl_players_2022_23[[#This Row],[P_EV_GF]]</f>
        <v>1</v>
      </c>
      <c r="Y23496">
        <f>Table_whl_players_2022_23[[#This Row],[T_EV_GA]]-Table_whl_players_2022_23[[#This Row],[P_EV_GA]]</f>
        <v>1</v>
      </c>
    </row>
    <row r="23497" spans="1:25" x14ac:dyDescent="0.45">
      <c r="A23497">
        <v>4</v>
      </c>
      <c r="B23497">
        <v>1019259</v>
      </c>
      <c r="C23497" t="s">
        <v>6051</v>
      </c>
      <c r="D23497" t="str">
        <f>IF(Table_whl_players_2022_23[[#This Row],[H_A]]="H", "A", "H")</f>
        <v>A</v>
      </c>
      <c r="E23497">
        <v>28706</v>
      </c>
      <c r="F23497">
        <v>9057</v>
      </c>
      <c r="G23497" t="s">
        <v>6577</v>
      </c>
      <c r="H23497" t="s">
        <v>6578</v>
      </c>
      <c r="I23497">
        <v>9</v>
      </c>
      <c r="J23497" t="s">
        <v>6090</v>
      </c>
      <c r="K23497">
        <v>3</v>
      </c>
      <c r="L23497">
        <v>3</v>
      </c>
      <c r="M23497">
        <v>1</v>
      </c>
      <c r="N23497">
        <v>0</v>
      </c>
      <c r="O23497">
        <v>0</v>
      </c>
      <c r="P23497">
        <v>0</v>
      </c>
      <c r="Q23497">
        <v>2</v>
      </c>
      <c r="R23497">
        <v>0</v>
      </c>
      <c r="S23497">
        <v>0</v>
      </c>
      <c r="T23497">
        <f>SUMIFS(Table_whl_scoring_2022_23[EV], Table_whl_scoring_2022_23[GAME_ID], B23497, Table_whl_scoring_2022_23[H_A], C23497)</f>
        <v>1</v>
      </c>
      <c r="U23497">
        <f>SUMIFS(Table_whl_scoring_2022_23[EV], Table_whl_scoring_2022_23[GAME_ID], B23497, Table_whl_scoring_2022_23[H_A], D23497)</f>
        <v>1</v>
      </c>
      <c r="V23497" cm="1">
        <f t="array" ref="V234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97" cm="1">
        <f t="array" ref="W23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97">
        <f>Table_whl_players_2022_23[[#This Row],[T_EV_GF]]-Table_whl_players_2022_23[[#This Row],[P_EV_GF]]</f>
        <v>0</v>
      </c>
      <c r="Y23497">
        <f>Table_whl_players_2022_23[[#This Row],[T_EV_GA]]-Table_whl_players_2022_23[[#This Row],[P_EV_GA]]</f>
        <v>1</v>
      </c>
    </row>
    <row r="23498" spans="1:25" x14ac:dyDescent="0.45">
      <c r="A23498">
        <v>5</v>
      </c>
      <c r="B23498">
        <v>1019259</v>
      </c>
      <c r="C23498" t="s">
        <v>6051</v>
      </c>
      <c r="D23498" t="str">
        <f>IF(Table_whl_players_2022_23[[#This Row],[H_A]]="H", "A", "H")</f>
        <v>A</v>
      </c>
      <c r="E23498">
        <v>28827</v>
      </c>
      <c r="F23498">
        <v>9235</v>
      </c>
      <c r="G23498" t="s">
        <v>6229</v>
      </c>
      <c r="H23498" t="s">
        <v>6579</v>
      </c>
      <c r="I23498">
        <v>10</v>
      </c>
      <c r="J23498" t="s">
        <v>6101</v>
      </c>
      <c r="K23498">
        <v>1</v>
      </c>
      <c r="L23498">
        <v>1</v>
      </c>
      <c r="M23498">
        <v>0</v>
      </c>
      <c r="N23498">
        <v>0</v>
      </c>
      <c r="O23498">
        <v>0</v>
      </c>
      <c r="P23498">
        <v>2</v>
      </c>
      <c r="Q23498">
        <v>-1</v>
      </c>
      <c r="R23498">
        <v>0</v>
      </c>
      <c r="S23498">
        <v>0</v>
      </c>
      <c r="T23498">
        <f>SUMIFS(Table_whl_scoring_2022_23[EV], Table_whl_scoring_2022_23[GAME_ID], B23498, Table_whl_scoring_2022_23[H_A], C23498)</f>
        <v>1</v>
      </c>
      <c r="U23498">
        <f>SUMIFS(Table_whl_scoring_2022_23[EV], Table_whl_scoring_2022_23[GAME_ID], B23498, Table_whl_scoring_2022_23[H_A], D23498)</f>
        <v>1</v>
      </c>
      <c r="V23498" cm="1">
        <f t="array" ref="V23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98" cm="1">
        <f t="array" ref="W23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98">
        <f>Table_whl_players_2022_23[[#This Row],[T_EV_GF]]-Table_whl_players_2022_23[[#This Row],[P_EV_GF]]</f>
        <v>1</v>
      </c>
      <c r="Y23498">
        <f>Table_whl_players_2022_23[[#This Row],[T_EV_GA]]-Table_whl_players_2022_23[[#This Row],[P_EV_GA]]</f>
        <v>0</v>
      </c>
    </row>
    <row r="23499" spans="1:25" x14ac:dyDescent="0.45">
      <c r="A23499">
        <v>6</v>
      </c>
      <c r="B23499">
        <v>1019259</v>
      </c>
      <c r="C23499" t="s">
        <v>6051</v>
      </c>
      <c r="D23499" t="str">
        <f>IF(Table_whl_players_2022_23[[#This Row],[H_A]]="H", "A", "H")</f>
        <v>A</v>
      </c>
      <c r="E23499">
        <v>29145</v>
      </c>
      <c r="F23499">
        <v>9642</v>
      </c>
      <c r="G23499" t="s">
        <v>6869</v>
      </c>
      <c r="H23499" t="s">
        <v>6870</v>
      </c>
      <c r="I23499">
        <v>12</v>
      </c>
      <c r="J23499" t="s">
        <v>6090</v>
      </c>
      <c r="K23499">
        <v>0</v>
      </c>
      <c r="L23499">
        <v>0</v>
      </c>
      <c r="M23499">
        <v>0</v>
      </c>
      <c r="N23499">
        <v>0</v>
      </c>
      <c r="O23499">
        <v>1</v>
      </c>
      <c r="P23499">
        <v>3</v>
      </c>
      <c r="Q23499">
        <v>0</v>
      </c>
      <c r="R23499">
        <v>0</v>
      </c>
      <c r="S23499">
        <v>0</v>
      </c>
      <c r="T23499">
        <f>SUMIFS(Table_whl_scoring_2022_23[EV], Table_whl_scoring_2022_23[GAME_ID], B23499, Table_whl_scoring_2022_23[H_A], C23499)</f>
        <v>1</v>
      </c>
      <c r="U23499">
        <f>SUMIFS(Table_whl_scoring_2022_23[EV], Table_whl_scoring_2022_23[GAME_ID], B23499, Table_whl_scoring_2022_23[H_A], D23499)</f>
        <v>1</v>
      </c>
      <c r="V23499" cm="1">
        <f t="array" ref="V23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99" cm="1">
        <f t="array" ref="W23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99">
        <f>Table_whl_players_2022_23[[#This Row],[T_EV_GF]]-Table_whl_players_2022_23[[#This Row],[P_EV_GF]]</f>
        <v>1</v>
      </c>
      <c r="Y23499">
        <f>Table_whl_players_2022_23[[#This Row],[T_EV_GA]]-Table_whl_players_2022_23[[#This Row],[P_EV_GA]]</f>
        <v>1</v>
      </c>
    </row>
    <row r="23500" spans="1:25" x14ac:dyDescent="0.45">
      <c r="A23500">
        <v>7</v>
      </c>
      <c r="B23500">
        <v>1019259</v>
      </c>
      <c r="C23500" t="s">
        <v>6051</v>
      </c>
      <c r="D23500" t="str">
        <f>IF(Table_whl_players_2022_23[[#This Row],[H_A]]="H", "A", "H")</f>
        <v>A</v>
      </c>
      <c r="E23500">
        <v>28968</v>
      </c>
      <c r="F23500">
        <v>9423</v>
      </c>
      <c r="G23500" t="s">
        <v>6223</v>
      </c>
      <c r="H23500" t="s">
        <v>6224</v>
      </c>
      <c r="I23500">
        <v>15</v>
      </c>
      <c r="J23500" t="s">
        <v>6090</v>
      </c>
      <c r="K23500">
        <v>0</v>
      </c>
      <c r="L23500">
        <v>0</v>
      </c>
      <c r="M23500">
        <v>0</v>
      </c>
      <c r="N23500">
        <v>0</v>
      </c>
      <c r="O23500">
        <v>0</v>
      </c>
      <c r="P23500">
        <v>0</v>
      </c>
      <c r="Q23500">
        <v>0</v>
      </c>
      <c r="R23500">
        <v>0</v>
      </c>
      <c r="S23500">
        <v>0</v>
      </c>
      <c r="T23500">
        <f>SUMIFS(Table_whl_scoring_2022_23[EV], Table_whl_scoring_2022_23[GAME_ID], B23500, Table_whl_scoring_2022_23[H_A], C23500)</f>
        <v>1</v>
      </c>
      <c r="U23500">
        <f>SUMIFS(Table_whl_scoring_2022_23[EV], Table_whl_scoring_2022_23[GAME_ID], B23500, Table_whl_scoring_2022_23[H_A], D23500)</f>
        <v>1</v>
      </c>
      <c r="V23500" cm="1">
        <f t="array" ref="V23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00" cm="1">
        <f t="array" ref="W235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00">
        <f>Table_whl_players_2022_23[[#This Row],[T_EV_GF]]-Table_whl_players_2022_23[[#This Row],[P_EV_GF]]</f>
        <v>1</v>
      </c>
      <c r="Y23500">
        <f>Table_whl_players_2022_23[[#This Row],[T_EV_GA]]-Table_whl_players_2022_23[[#This Row],[P_EV_GA]]</f>
        <v>1</v>
      </c>
    </row>
    <row r="23501" spans="1:25" x14ac:dyDescent="0.45">
      <c r="A23501">
        <v>8</v>
      </c>
      <c r="B23501">
        <v>1019259</v>
      </c>
      <c r="C23501" t="s">
        <v>6051</v>
      </c>
      <c r="D23501" t="str">
        <f>IF(Table_whl_players_2022_23[[#This Row],[H_A]]="H", "A", "H")</f>
        <v>A</v>
      </c>
      <c r="E23501">
        <v>28158</v>
      </c>
      <c r="F23501">
        <v>8436</v>
      </c>
      <c r="G23501" t="s">
        <v>6382</v>
      </c>
      <c r="H23501" t="s">
        <v>6586</v>
      </c>
      <c r="I23501">
        <v>17</v>
      </c>
      <c r="J23501" t="s">
        <v>6087</v>
      </c>
      <c r="K23501">
        <v>1</v>
      </c>
      <c r="L23501">
        <v>1</v>
      </c>
      <c r="M23501">
        <v>0</v>
      </c>
      <c r="N23501">
        <v>0</v>
      </c>
      <c r="O23501">
        <v>0</v>
      </c>
      <c r="P23501">
        <v>0</v>
      </c>
      <c r="Q23501">
        <v>1</v>
      </c>
      <c r="R23501">
        <v>0</v>
      </c>
      <c r="S23501">
        <v>0</v>
      </c>
      <c r="T23501">
        <f>SUMIFS(Table_whl_scoring_2022_23[EV], Table_whl_scoring_2022_23[GAME_ID], B23501, Table_whl_scoring_2022_23[H_A], C23501)</f>
        <v>1</v>
      </c>
      <c r="U23501">
        <f>SUMIFS(Table_whl_scoring_2022_23[EV], Table_whl_scoring_2022_23[GAME_ID], B23501, Table_whl_scoring_2022_23[H_A], D23501)</f>
        <v>1</v>
      </c>
      <c r="V23501" cm="1">
        <f t="array" ref="V23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01" cm="1">
        <f t="array" ref="W23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01">
        <f>Table_whl_players_2022_23[[#This Row],[T_EV_GF]]-Table_whl_players_2022_23[[#This Row],[P_EV_GF]]</f>
        <v>1</v>
      </c>
      <c r="Y23501">
        <f>Table_whl_players_2022_23[[#This Row],[T_EV_GA]]-Table_whl_players_2022_23[[#This Row],[P_EV_GA]]</f>
        <v>1</v>
      </c>
    </row>
    <row r="23502" spans="1:25" x14ac:dyDescent="0.45">
      <c r="A23502">
        <v>9</v>
      </c>
      <c r="B23502">
        <v>1019259</v>
      </c>
      <c r="C23502" t="s">
        <v>6051</v>
      </c>
      <c r="D23502" t="str">
        <f>IF(Table_whl_players_2022_23[[#This Row],[H_A]]="H", "A", "H")</f>
        <v>A</v>
      </c>
      <c r="E23502">
        <v>28106</v>
      </c>
      <c r="F23502">
        <v>8383</v>
      </c>
      <c r="G23502" t="s">
        <v>6809</v>
      </c>
      <c r="H23502" t="s">
        <v>6810</v>
      </c>
      <c r="I23502">
        <v>20</v>
      </c>
      <c r="J23502" t="s">
        <v>6090</v>
      </c>
      <c r="K23502">
        <v>1</v>
      </c>
      <c r="L23502">
        <v>1</v>
      </c>
      <c r="M23502">
        <v>0</v>
      </c>
      <c r="N23502">
        <v>0</v>
      </c>
      <c r="O23502">
        <v>9</v>
      </c>
      <c r="P23502">
        <v>16</v>
      </c>
      <c r="Q23502">
        <v>0</v>
      </c>
      <c r="R23502">
        <v>0</v>
      </c>
      <c r="S23502">
        <v>0</v>
      </c>
      <c r="T23502">
        <f>SUMIFS(Table_whl_scoring_2022_23[EV], Table_whl_scoring_2022_23[GAME_ID], B23502, Table_whl_scoring_2022_23[H_A], C23502)</f>
        <v>1</v>
      </c>
      <c r="U23502">
        <f>SUMIFS(Table_whl_scoring_2022_23[EV], Table_whl_scoring_2022_23[GAME_ID], B23502, Table_whl_scoring_2022_23[H_A], D23502)</f>
        <v>1</v>
      </c>
      <c r="V23502" cm="1">
        <f t="array" ref="V23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02" cm="1">
        <f t="array" ref="W23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02">
        <f>Table_whl_players_2022_23[[#This Row],[T_EV_GF]]-Table_whl_players_2022_23[[#This Row],[P_EV_GF]]</f>
        <v>1</v>
      </c>
      <c r="Y23502">
        <f>Table_whl_players_2022_23[[#This Row],[T_EV_GA]]-Table_whl_players_2022_23[[#This Row],[P_EV_GA]]</f>
        <v>0</v>
      </c>
    </row>
    <row r="23503" spans="1:25" x14ac:dyDescent="0.45">
      <c r="A23503">
        <v>10</v>
      </c>
      <c r="B23503">
        <v>1019259</v>
      </c>
      <c r="C23503" t="s">
        <v>6051</v>
      </c>
      <c r="D23503" t="str">
        <f>IF(Table_whl_players_2022_23[[#This Row],[H_A]]="H", "A", "H")</f>
        <v>A</v>
      </c>
      <c r="E23503">
        <v>28963</v>
      </c>
      <c r="F23503">
        <v>9413</v>
      </c>
      <c r="G23503" t="s">
        <v>6506</v>
      </c>
      <c r="H23503" t="s">
        <v>6368</v>
      </c>
      <c r="I23503">
        <v>21</v>
      </c>
      <c r="J23503" t="s">
        <v>6079</v>
      </c>
      <c r="K23503">
        <v>1</v>
      </c>
      <c r="L23503">
        <v>1</v>
      </c>
      <c r="M23503">
        <v>0</v>
      </c>
      <c r="N23503">
        <v>0</v>
      </c>
      <c r="O23503">
        <v>0</v>
      </c>
      <c r="P23503">
        <v>0</v>
      </c>
      <c r="Q23503">
        <v>2</v>
      </c>
      <c r="R23503">
        <v>0</v>
      </c>
      <c r="S23503">
        <v>0</v>
      </c>
      <c r="T23503">
        <f>SUMIFS(Table_whl_scoring_2022_23[EV], Table_whl_scoring_2022_23[GAME_ID], B23503, Table_whl_scoring_2022_23[H_A], C23503)</f>
        <v>1</v>
      </c>
      <c r="U23503">
        <f>SUMIFS(Table_whl_scoring_2022_23[EV], Table_whl_scoring_2022_23[GAME_ID], B23503, Table_whl_scoring_2022_23[H_A], D23503)</f>
        <v>1</v>
      </c>
      <c r="V23503" cm="1">
        <f t="array" ref="V235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03" cm="1">
        <f t="array" ref="W23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03">
        <f>Table_whl_players_2022_23[[#This Row],[T_EV_GF]]-Table_whl_players_2022_23[[#This Row],[P_EV_GF]]</f>
        <v>0</v>
      </c>
      <c r="Y23503">
        <f>Table_whl_players_2022_23[[#This Row],[T_EV_GA]]-Table_whl_players_2022_23[[#This Row],[P_EV_GA]]</f>
        <v>1</v>
      </c>
    </row>
    <row r="23504" spans="1:25" x14ac:dyDescent="0.45">
      <c r="A23504">
        <v>11</v>
      </c>
      <c r="B23504">
        <v>1019259</v>
      </c>
      <c r="C23504" t="s">
        <v>6051</v>
      </c>
      <c r="D23504" t="str">
        <f>IF(Table_whl_players_2022_23[[#This Row],[H_A]]="H", "A", "H")</f>
        <v>A</v>
      </c>
      <c r="E23504">
        <v>28828</v>
      </c>
      <c r="F23504">
        <v>9236</v>
      </c>
      <c r="G23504" t="s">
        <v>6411</v>
      </c>
      <c r="H23504" t="s">
        <v>6591</v>
      </c>
      <c r="I23504">
        <v>25</v>
      </c>
      <c r="J23504" t="s">
        <v>6101</v>
      </c>
      <c r="K23504">
        <v>0</v>
      </c>
      <c r="L23504">
        <v>0</v>
      </c>
      <c r="M23504">
        <v>0</v>
      </c>
      <c r="N23504">
        <v>0</v>
      </c>
      <c r="O23504">
        <v>0</v>
      </c>
      <c r="P23504">
        <v>0</v>
      </c>
      <c r="Q23504">
        <v>0</v>
      </c>
      <c r="R23504">
        <v>0</v>
      </c>
      <c r="S23504">
        <v>0</v>
      </c>
      <c r="T23504">
        <f>SUMIFS(Table_whl_scoring_2022_23[EV], Table_whl_scoring_2022_23[GAME_ID], B23504, Table_whl_scoring_2022_23[H_A], C23504)</f>
        <v>1</v>
      </c>
      <c r="U23504">
        <f>SUMIFS(Table_whl_scoring_2022_23[EV], Table_whl_scoring_2022_23[GAME_ID], B23504, Table_whl_scoring_2022_23[H_A], D23504)</f>
        <v>1</v>
      </c>
      <c r="V23504" cm="1">
        <f t="array" ref="V23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04" cm="1">
        <f t="array" ref="W23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04">
        <f>Table_whl_players_2022_23[[#This Row],[T_EV_GF]]-Table_whl_players_2022_23[[#This Row],[P_EV_GF]]</f>
        <v>1</v>
      </c>
      <c r="Y23504">
        <f>Table_whl_players_2022_23[[#This Row],[T_EV_GA]]-Table_whl_players_2022_23[[#This Row],[P_EV_GA]]</f>
        <v>1</v>
      </c>
    </row>
    <row r="23505" spans="1:25" x14ac:dyDescent="0.45">
      <c r="A23505">
        <v>12</v>
      </c>
      <c r="B23505">
        <v>1019259</v>
      </c>
      <c r="C23505" t="s">
        <v>6051</v>
      </c>
      <c r="D23505" t="str">
        <f>IF(Table_whl_players_2022_23[[#This Row],[H_A]]="H", "A", "H")</f>
        <v>A</v>
      </c>
      <c r="E23505">
        <v>28251</v>
      </c>
      <c r="F23505">
        <v>8562</v>
      </c>
      <c r="G23505" t="s">
        <v>6707</v>
      </c>
      <c r="H23505" t="s">
        <v>6708</v>
      </c>
      <c r="I23505">
        <v>28</v>
      </c>
      <c r="J23505" t="s">
        <v>6090</v>
      </c>
      <c r="K23505">
        <v>1</v>
      </c>
      <c r="L23505">
        <v>1</v>
      </c>
      <c r="M23505">
        <v>1</v>
      </c>
      <c r="N23505">
        <v>0</v>
      </c>
      <c r="O23505">
        <v>9</v>
      </c>
      <c r="P23505">
        <v>14</v>
      </c>
      <c r="Q23505">
        <v>1</v>
      </c>
      <c r="R23505">
        <v>0</v>
      </c>
      <c r="S23505">
        <v>2</v>
      </c>
      <c r="T23505">
        <f>SUMIFS(Table_whl_scoring_2022_23[EV], Table_whl_scoring_2022_23[GAME_ID], B23505, Table_whl_scoring_2022_23[H_A], C23505)</f>
        <v>1</v>
      </c>
      <c r="U23505">
        <f>SUMIFS(Table_whl_scoring_2022_23[EV], Table_whl_scoring_2022_23[GAME_ID], B23505, Table_whl_scoring_2022_23[H_A], D23505)</f>
        <v>1</v>
      </c>
      <c r="V23505" cm="1">
        <f t="array" ref="V23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05" cm="1">
        <f t="array" ref="W23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05">
        <f>Table_whl_players_2022_23[[#This Row],[T_EV_GF]]-Table_whl_players_2022_23[[#This Row],[P_EV_GF]]</f>
        <v>1</v>
      </c>
      <c r="Y23505">
        <f>Table_whl_players_2022_23[[#This Row],[T_EV_GA]]-Table_whl_players_2022_23[[#This Row],[P_EV_GA]]</f>
        <v>1</v>
      </c>
    </row>
    <row r="23506" spans="1:25" x14ac:dyDescent="0.45">
      <c r="A23506">
        <v>13</v>
      </c>
      <c r="B23506">
        <v>1019259</v>
      </c>
      <c r="C23506" t="s">
        <v>6051</v>
      </c>
      <c r="D23506" t="str">
        <f>IF(Table_whl_players_2022_23[[#This Row],[H_A]]="H", "A", "H")</f>
        <v>A</v>
      </c>
      <c r="E23506">
        <v>28494</v>
      </c>
      <c r="F23506">
        <v>8845</v>
      </c>
      <c r="G23506" t="s">
        <v>6345</v>
      </c>
      <c r="H23506" t="s">
        <v>6131</v>
      </c>
      <c r="I23506">
        <v>29</v>
      </c>
      <c r="J23506" t="s">
        <v>6101</v>
      </c>
      <c r="K23506">
        <v>2</v>
      </c>
      <c r="L23506">
        <v>2</v>
      </c>
      <c r="M23506">
        <v>0</v>
      </c>
      <c r="N23506">
        <v>0</v>
      </c>
      <c r="O23506">
        <v>0</v>
      </c>
      <c r="P23506">
        <v>0</v>
      </c>
      <c r="Q23506">
        <v>0</v>
      </c>
      <c r="R23506">
        <v>0</v>
      </c>
      <c r="S23506">
        <v>0</v>
      </c>
      <c r="T23506">
        <f>SUMIFS(Table_whl_scoring_2022_23[EV], Table_whl_scoring_2022_23[GAME_ID], B23506, Table_whl_scoring_2022_23[H_A], C23506)</f>
        <v>1</v>
      </c>
      <c r="U23506">
        <f>SUMIFS(Table_whl_scoring_2022_23[EV], Table_whl_scoring_2022_23[GAME_ID], B23506, Table_whl_scoring_2022_23[H_A], D23506)</f>
        <v>1</v>
      </c>
      <c r="V23506" cm="1">
        <f t="array" ref="V23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06" cm="1">
        <f t="array" ref="W23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06">
        <f>Table_whl_players_2022_23[[#This Row],[T_EV_GF]]-Table_whl_players_2022_23[[#This Row],[P_EV_GF]]</f>
        <v>1</v>
      </c>
      <c r="Y23506">
        <f>Table_whl_players_2022_23[[#This Row],[T_EV_GA]]-Table_whl_players_2022_23[[#This Row],[P_EV_GA]]</f>
        <v>1</v>
      </c>
    </row>
    <row r="23507" spans="1:25" x14ac:dyDescent="0.45">
      <c r="A23507">
        <v>14</v>
      </c>
      <c r="B23507">
        <v>1019259</v>
      </c>
      <c r="C23507" t="s">
        <v>6051</v>
      </c>
      <c r="D23507" t="str">
        <f>IF(Table_whl_players_2022_23[[#This Row],[H_A]]="H", "A", "H")</f>
        <v>A</v>
      </c>
      <c r="E23507">
        <v>28410</v>
      </c>
      <c r="F23507">
        <v>8731</v>
      </c>
      <c r="G23507" t="s">
        <v>6411</v>
      </c>
      <c r="H23507" t="s">
        <v>6692</v>
      </c>
      <c r="I23507">
        <v>34</v>
      </c>
      <c r="J23507" t="s">
        <v>6101</v>
      </c>
      <c r="K23507">
        <v>2</v>
      </c>
      <c r="L23507">
        <v>2</v>
      </c>
      <c r="M23507">
        <v>0</v>
      </c>
      <c r="N23507">
        <v>0</v>
      </c>
      <c r="O23507">
        <v>0</v>
      </c>
      <c r="P23507">
        <v>0</v>
      </c>
      <c r="Q23507">
        <v>-1</v>
      </c>
      <c r="R23507">
        <v>0</v>
      </c>
      <c r="S23507">
        <v>0</v>
      </c>
      <c r="T23507">
        <f>SUMIFS(Table_whl_scoring_2022_23[EV], Table_whl_scoring_2022_23[GAME_ID], B23507, Table_whl_scoring_2022_23[H_A], C23507)</f>
        <v>1</v>
      </c>
      <c r="U23507">
        <f>SUMIFS(Table_whl_scoring_2022_23[EV], Table_whl_scoring_2022_23[GAME_ID], B23507, Table_whl_scoring_2022_23[H_A], D23507)</f>
        <v>1</v>
      </c>
      <c r="V23507" cm="1">
        <f t="array" ref="V23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07" cm="1">
        <f t="array" ref="W23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07">
        <f>Table_whl_players_2022_23[[#This Row],[T_EV_GF]]-Table_whl_players_2022_23[[#This Row],[P_EV_GF]]</f>
        <v>1</v>
      </c>
      <c r="Y23507">
        <f>Table_whl_players_2022_23[[#This Row],[T_EV_GA]]-Table_whl_players_2022_23[[#This Row],[P_EV_GA]]</f>
        <v>0</v>
      </c>
    </row>
    <row r="23508" spans="1:25" x14ac:dyDescent="0.45">
      <c r="A23508">
        <v>15</v>
      </c>
      <c r="B23508">
        <v>1019259</v>
      </c>
      <c r="C23508" t="s">
        <v>6051</v>
      </c>
      <c r="D23508" t="str">
        <f>IF(Table_whl_players_2022_23[[#This Row],[H_A]]="H", "A", "H")</f>
        <v>A</v>
      </c>
      <c r="E23508">
        <v>28082</v>
      </c>
      <c r="F23508">
        <v>8359</v>
      </c>
      <c r="G23508" t="s">
        <v>6631</v>
      </c>
      <c r="H23508" t="s">
        <v>6774</v>
      </c>
      <c r="I23508">
        <v>44</v>
      </c>
      <c r="J23508" t="s">
        <v>6119</v>
      </c>
      <c r="K23508">
        <v>0</v>
      </c>
      <c r="L23508">
        <v>0</v>
      </c>
      <c r="M23508">
        <v>0</v>
      </c>
      <c r="N23508">
        <v>1</v>
      </c>
      <c r="O23508">
        <v>0</v>
      </c>
      <c r="P23508">
        <v>0</v>
      </c>
      <c r="Q23508">
        <v>2</v>
      </c>
      <c r="R23508">
        <v>0</v>
      </c>
      <c r="S23508">
        <v>0</v>
      </c>
      <c r="T23508">
        <f>SUMIFS(Table_whl_scoring_2022_23[EV], Table_whl_scoring_2022_23[GAME_ID], B23508, Table_whl_scoring_2022_23[H_A], C23508)</f>
        <v>1</v>
      </c>
      <c r="U23508">
        <f>SUMIFS(Table_whl_scoring_2022_23[EV], Table_whl_scoring_2022_23[GAME_ID], B23508, Table_whl_scoring_2022_23[H_A], D23508)</f>
        <v>1</v>
      </c>
      <c r="V23508" cm="1">
        <f t="array" ref="V23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08" cm="1">
        <f t="array" ref="W23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08">
        <f>Table_whl_players_2022_23[[#This Row],[T_EV_GF]]-Table_whl_players_2022_23[[#This Row],[P_EV_GF]]</f>
        <v>1</v>
      </c>
      <c r="Y23508">
        <f>Table_whl_players_2022_23[[#This Row],[T_EV_GA]]-Table_whl_players_2022_23[[#This Row],[P_EV_GA]]</f>
        <v>1</v>
      </c>
    </row>
    <row r="23509" spans="1:25" x14ac:dyDescent="0.45">
      <c r="A23509">
        <v>16</v>
      </c>
      <c r="B23509">
        <v>1019259</v>
      </c>
      <c r="C23509" t="s">
        <v>6051</v>
      </c>
      <c r="D23509" t="str">
        <f>IF(Table_whl_players_2022_23[[#This Row],[H_A]]="H", "A", "H")</f>
        <v>A</v>
      </c>
      <c r="E23509">
        <v>28250</v>
      </c>
      <c r="F23509">
        <v>8561</v>
      </c>
      <c r="G23509" t="s">
        <v>6383</v>
      </c>
      <c r="H23509" t="s">
        <v>6796</v>
      </c>
      <c r="I23509">
        <v>93</v>
      </c>
      <c r="J23509" t="s">
        <v>6090</v>
      </c>
      <c r="K23509">
        <v>6</v>
      </c>
      <c r="L23509">
        <v>6</v>
      </c>
      <c r="M23509">
        <v>1</v>
      </c>
      <c r="N23509">
        <v>1</v>
      </c>
      <c r="O23509">
        <v>10</v>
      </c>
      <c r="P23509">
        <v>16</v>
      </c>
      <c r="Q23509">
        <v>2</v>
      </c>
      <c r="R23509">
        <v>0</v>
      </c>
      <c r="S23509">
        <v>0</v>
      </c>
      <c r="T23509">
        <f>SUMIFS(Table_whl_scoring_2022_23[EV], Table_whl_scoring_2022_23[GAME_ID], B23509, Table_whl_scoring_2022_23[H_A], C23509)</f>
        <v>1</v>
      </c>
      <c r="U23509">
        <f>SUMIFS(Table_whl_scoring_2022_23[EV], Table_whl_scoring_2022_23[GAME_ID], B23509, Table_whl_scoring_2022_23[H_A], D23509)</f>
        <v>1</v>
      </c>
      <c r="V23509" cm="1">
        <f t="array" ref="V235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09" cm="1">
        <f t="array" ref="W23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09">
        <f>Table_whl_players_2022_23[[#This Row],[T_EV_GF]]-Table_whl_players_2022_23[[#This Row],[P_EV_GF]]</f>
        <v>0</v>
      </c>
      <c r="Y23509">
        <f>Table_whl_players_2022_23[[#This Row],[T_EV_GA]]-Table_whl_players_2022_23[[#This Row],[P_EV_GA]]</f>
        <v>1</v>
      </c>
    </row>
    <row r="23510" spans="1:25" x14ac:dyDescent="0.45">
      <c r="A23510">
        <v>17</v>
      </c>
      <c r="B23510">
        <v>1019259</v>
      </c>
      <c r="C23510" t="s">
        <v>6051</v>
      </c>
      <c r="D23510" t="str">
        <f>IF(Table_whl_players_2022_23[[#This Row],[H_A]]="H", "A", "H")</f>
        <v>A</v>
      </c>
      <c r="E23510">
        <v>27942</v>
      </c>
      <c r="F23510">
        <v>8155</v>
      </c>
      <c r="G23510" t="s">
        <v>6165</v>
      </c>
      <c r="H23510" t="s">
        <v>6595</v>
      </c>
      <c r="I23510">
        <v>94</v>
      </c>
      <c r="J23510" t="s">
        <v>6101</v>
      </c>
      <c r="K23510">
        <v>5</v>
      </c>
      <c r="L23510">
        <v>5</v>
      </c>
      <c r="M23510">
        <v>0</v>
      </c>
      <c r="N23510">
        <v>1</v>
      </c>
      <c r="O23510">
        <v>0</v>
      </c>
      <c r="P23510">
        <v>0</v>
      </c>
      <c r="Q23510">
        <v>1</v>
      </c>
      <c r="R23510">
        <v>0</v>
      </c>
      <c r="S23510">
        <v>2</v>
      </c>
      <c r="T23510">
        <f>SUMIFS(Table_whl_scoring_2022_23[EV], Table_whl_scoring_2022_23[GAME_ID], B23510, Table_whl_scoring_2022_23[H_A], C23510)</f>
        <v>1</v>
      </c>
      <c r="U23510">
        <f>SUMIFS(Table_whl_scoring_2022_23[EV], Table_whl_scoring_2022_23[GAME_ID], B23510, Table_whl_scoring_2022_23[H_A], D23510)</f>
        <v>1</v>
      </c>
      <c r="V23510" cm="1">
        <f t="array" ref="V235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10" cm="1">
        <f t="array" ref="W23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10">
        <f>Table_whl_players_2022_23[[#This Row],[T_EV_GF]]-Table_whl_players_2022_23[[#This Row],[P_EV_GF]]</f>
        <v>0</v>
      </c>
      <c r="Y23510">
        <f>Table_whl_players_2022_23[[#This Row],[T_EV_GA]]-Table_whl_players_2022_23[[#This Row],[P_EV_GA]]</f>
        <v>1</v>
      </c>
    </row>
    <row r="23511" spans="1:25" x14ac:dyDescent="0.45">
      <c r="A23511">
        <v>0</v>
      </c>
      <c r="B23511">
        <v>1019259</v>
      </c>
      <c r="C23511" t="s">
        <v>6052</v>
      </c>
      <c r="D23511" t="str">
        <f>IF(Table_whl_players_2022_23[[#This Row],[H_A]]="H", "A", "H")</f>
        <v>H</v>
      </c>
      <c r="E23511">
        <v>28790</v>
      </c>
      <c r="F23511">
        <v>9182</v>
      </c>
      <c r="G23511" t="s">
        <v>6112</v>
      </c>
      <c r="H23511" t="s">
        <v>6650</v>
      </c>
      <c r="I23511">
        <v>2</v>
      </c>
      <c r="J23511" t="s">
        <v>6119</v>
      </c>
      <c r="K23511">
        <v>2</v>
      </c>
      <c r="L23511">
        <v>2</v>
      </c>
      <c r="M23511">
        <v>0</v>
      </c>
      <c r="N23511">
        <v>0</v>
      </c>
      <c r="O23511">
        <v>0</v>
      </c>
      <c r="P23511">
        <v>0</v>
      </c>
      <c r="Q23511">
        <v>-2</v>
      </c>
      <c r="R23511">
        <v>0</v>
      </c>
      <c r="S23511">
        <v>0</v>
      </c>
      <c r="T23511">
        <f>SUMIFS(Table_whl_scoring_2022_23[EV], Table_whl_scoring_2022_23[GAME_ID], B23511, Table_whl_scoring_2022_23[H_A], C23511)</f>
        <v>1</v>
      </c>
      <c r="U23511">
        <f>SUMIFS(Table_whl_scoring_2022_23[EV], Table_whl_scoring_2022_23[GAME_ID], B23511, Table_whl_scoring_2022_23[H_A], D23511)</f>
        <v>1</v>
      </c>
      <c r="V23511" cm="1">
        <f t="array" ref="V23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11" cm="1">
        <f t="array" ref="W23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11">
        <f>Table_whl_players_2022_23[[#This Row],[T_EV_GF]]-Table_whl_players_2022_23[[#This Row],[P_EV_GF]]</f>
        <v>1</v>
      </c>
      <c r="Y23511">
        <f>Table_whl_players_2022_23[[#This Row],[T_EV_GA]]-Table_whl_players_2022_23[[#This Row],[P_EV_GA]]</f>
        <v>0</v>
      </c>
    </row>
    <row r="23512" spans="1:25" x14ac:dyDescent="0.45">
      <c r="A23512">
        <v>1</v>
      </c>
      <c r="B23512">
        <v>1019259</v>
      </c>
      <c r="C23512" t="s">
        <v>6052</v>
      </c>
      <c r="D23512" t="str">
        <f>IF(Table_whl_players_2022_23[[#This Row],[H_A]]="H", "A", "H")</f>
        <v>H</v>
      </c>
      <c r="E23512">
        <v>28182</v>
      </c>
      <c r="F23512">
        <v>8460</v>
      </c>
      <c r="G23512" t="s">
        <v>6106</v>
      </c>
      <c r="H23512" t="s">
        <v>6651</v>
      </c>
      <c r="I23512">
        <v>3</v>
      </c>
      <c r="J23512" t="s">
        <v>6119</v>
      </c>
      <c r="K23512">
        <v>1</v>
      </c>
      <c r="L23512">
        <v>1</v>
      </c>
      <c r="M23512">
        <v>0</v>
      </c>
      <c r="N23512">
        <v>0</v>
      </c>
      <c r="O23512">
        <v>0</v>
      </c>
      <c r="P23512">
        <v>0</v>
      </c>
      <c r="Q23512">
        <v>0</v>
      </c>
      <c r="R23512">
        <v>0</v>
      </c>
      <c r="S23512">
        <v>2</v>
      </c>
      <c r="T23512">
        <f>SUMIFS(Table_whl_scoring_2022_23[EV], Table_whl_scoring_2022_23[GAME_ID], B23512, Table_whl_scoring_2022_23[H_A], C23512)</f>
        <v>1</v>
      </c>
      <c r="U23512">
        <f>SUMIFS(Table_whl_scoring_2022_23[EV], Table_whl_scoring_2022_23[GAME_ID], B23512, Table_whl_scoring_2022_23[H_A], D23512)</f>
        <v>1</v>
      </c>
      <c r="V23512" cm="1">
        <f t="array" ref="V23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12" cm="1">
        <f t="array" ref="W23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12">
        <f>Table_whl_players_2022_23[[#This Row],[T_EV_GF]]-Table_whl_players_2022_23[[#This Row],[P_EV_GF]]</f>
        <v>1</v>
      </c>
      <c r="Y23512">
        <f>Table_whl_players_2022_23[[#This Row],[T_EV_GA]]-Table_whl_players_2022_23[[#This Row],[P_EV_GA]]</f>
        <v>1</v>
      </c>
    </row>
    <row r="23513" spans="1:25" x14ac:dyDescent="0.45">
      <c r="A23513">
        <v>2</v>
      </c>
      <c r="B23513">
        <v>1019259</v>
      </c>
      <c r="C23513" t="s">
        <v>6052</v>
      </c>
      <c r="D23513" t="str">
        <f>IF(Table_whl_players_2022_23[[#This Row],[H_A]]="H", "A", "H")</f>
        <v>H</v>
      </c>
      <c r="E23513">
        <v>28431</v>
      </c>
      <c r="F23513">
        <v>8752</v>
      </c>
      <c r="G23513" t="s">
        <v>6654</v>
      </c>
      <c r="H23513" t="s">
        <v>6655</v>
      </c>
      <c r="I23513">
        <v>7</v>
      </c>
      <c r="J23513" t="s">
        <v>6090</v>
      </c>
      <c r="K23513">
        <v>2</v>
      </c>
      <c r="L23513">
        <v>2</v>
      </c>
      <c r="M23513">
        <v>0</v>
      </c>
      <c r="N23513">
        <v>0</v>
      </c>
      <c r="O23513">
        <v>6</v>
      </c>
      <c r="P23513">
        <v>11</v>
      </c>
      <c r="Q23513">
        <v>0</v>
      </c>
      <c r="R23513">
        <v>0</v>
      </c>
      <c r="S23513">
        <v>0</v>
      </c>
      <c r="T23513">
        <f>SUMIFS(Table_whl_scoring_2022_23[EV], Table_whl_scoring_2022_23[GAME_ID], B23513, Table_whl_scoring_2022_23[H_A], C23513)</f>
        <v>1</v>
      </c>
      <c r="U23513">
        <f>SUMIFS(Table_whl_scoring_2022_23[EV], Table_whl_scoring_2022_23[GAME_ID], B23513, Table_whl_scoring_2022_23[H_A], D23513)</f>
        <v>1</v>
      </c>
      <c r="V23513" cm="1">
        <f t="array" ref="V23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13" cm="1">
        <f t="array" ref="W23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13">
        <f>Table_whl_players_2022_23[[#This Row],[T_EV_GF]]-Table_whl_players_2022_23[[#This Row],[P_EV_GF]]</f>
        <v>1</v>
      </c>
      <c r="Y23513">
        <f>Table_whl_players_2022_23[[#This Row],[T_EV_GA]]-Table_whl_players_2022_23[[#This Row],[P_EV_GA]]</f>
        <v>1</v>
      </c>
    </row>
    <row r="23514" spans="1:25" x14ac:dyDescent="0.45">
      <c r="A23514">
        <v>3</v>
      </c>
      <c r="B23514">
        <v>1019259</v>
      </c>
      <c r="C23514" t="s">
        <v>6052</v>
      </c>
      <c r="D23514" t="str">
        <f>IF(Table_whl_players_2022_23[[#This Row],[H_A]]="H", "A", "H")</f>
        <v>H</v>
      </c>
      <c r="E23514">
        <v>28394</v>
      </c>
      <c r="F23514">
        <v>8715</v>
      </c>
      <c r="G23514" t="s">
        <v>6255</v>
      </c>
      <c r="H23514" t="s">
        <v>6116</v>
      </c>
      <c r="I23514">
        <v>11</v>
      </c>
      <c r="J23514" t="s">
        <v>6087</v>
      </c>
      <c r="K23514">
        <v>1</v>
      </c>
      <c r="L23514">
        <v>1</v>
      </c>
      <c r="M23514">
        <v>0</v>
      </c>
      <c r="N23514">
        <v>1</v>
      </c>
      <c r="O23514">
        <v>7</v>
      </c>
      <c r="P23514">
        <v>18</v>
      </c>
      <c r="Q23514">
        <v>-1</v>
      </c>
      <c r="R23514">
        <v>0</v>
      </c>
      <c r="S23514">
        <v>0</v>
      </c>
      <c r="T23514">
        <f>SUMIFS(Table_whl_scoring_2022_23[EV], Table_whl_scoring_2022_23[GAME_ID], B23514, Table_whl_scoring_2022_23[H_A], C23514)</f>
        <v>1</v>
      </c>
      <c r="U23514">
        <f>SUMIFS(Table_whl_scoring_2022_23[EV], Table_whl_scoring_2022_23[GAME_ID], B23514, Table_whl_scoring_2022_23[H_A], D23514)</f>
        <v>1</v>
      </c>
      <c r="V23514" cm="1">
        <f t="array" ref="V23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14" cm="1">
        <f t="array" ref="W23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14">
        <f>Table_whl_players_2022_23[[#This Row],[T_EV_GF]]-Table_whl_players_2022_23[[#This Row],[P_EV_GF]]</f>
        <v>0</v>
      </c>
      <c r="Y23514">
        <f>Table_whl_players_2022_23[[#This Row],[T_EV_GA]]-Table_whl_players_2022_23[[#This Row],[P_EV_GA]]</f>
        <v>0</v>
      </c>
    </row>
    <row r="23515" spans="1:25" x14ac:dyDescent="0.45">
      <c r="A23515">
        <v>4</v>
      </c>
      <c r="B23515">
        <v>1019259</v>
      </c>
      <c r="C23515" t="s">
        <v>6052</v>
      </c>
      <c r="D23515" t="str">
        <f>IF(Table_whl_players_2022_23[[#This Row],[H_A]]="H", "A", "H")</f>
        <v>H</v>
      </c>
      <c r="E23515">
        <v>28732</v>
      </c>
      <c r="F23515">
        <v>9099</v>
      </c>
      <c r="G23515" t="s">
        <v>6656</v>
      </c>
      <c r="H23515" t="s">
        <v>6657</v>
      </c>
      <c r="I23515">
        <v>12</v>
      </c>
      <c r="J23515" t="s">
        <v>6119</v>
      </c>
      <c r="K23515">
        <v>4</v>
      </c>
      <c r="L23515">
        <v>4</v>
      </c>
      <c r="M23515">
        <v>0</v>
      </c>
      <c r="N23515">
        <v>0</v>
      </c>
      <c r="O23515">
        <v>0</v>
      </c>
      <c r="P23515">
        <v>0</v>
      </c>
      <c r="Q23515">
        <v>-1</v>
      </c>
      <c r="R23515">
        <v>0</v>
      </c>
      <c r="S23515">
        <v>0</v>
      </c>
      <c r="T23515">
        <f>SUMIFS(Table_whl_scoring_2022_23[EV], Table_whl_scoring_2022_23[GAME_ID], B23515, Table_whl_scoring_2022_23[H_A], C23515)</f>
        <v>1</v>
      </c>
      <c r="U23515">
        <f>SUMIFS(Table_whl_scoring_2022_23[EV], Table_whl_scoring_2022_23[GAME_ID], B23515, Table_whl_scoring_2022_23[H_A], D23515)</f>
        <v>1</v>
      </c>
      <c r="V23515" cm="1">
        <f t="array" ref="V23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15" cm="1">
        <f t="array" ref="W23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15">
        <f>Table_whl_players_2022_23[[#This Row],[T_EV_GF]]-Table_whl_players_2022_23[[#This Row],[P_EV_GF]]</f>
        <v>1</v>
      </c>
      <c r="Y23515">
        <f>Table_whl_players_2022_23[[#This Row],[T_EV_GA]]-Table_whl_players_2022_23[[#This Row],[P_EV_GA]]</f>
        <v>1</v>
      </c>
    </row>
    <row r="23516" spans="1:25" x14ac:dyDescent="0.45">
      <c r="A23516">
        <v>5</v>
      </c>
      <c r="B23516">
        <v>1019259</v>
      </c>
      <c r="C23516" t="s">
        <v>6052</v>
      </c>
      <c r="D23516" t="str">
        <f>IF(Table_whl_players_2022_23[[#This Row],[H_A]]="H", "A", "H")</f>
        <v>H</v>
      </c>
      <c r="E23516">
        <v>28181</v>
      </c>
      <c r="F23516">
        <v>8459</v>
      </c>
      <c r="G23516" t="s">
        <v>6722</v>
      </c>
      <c r="H23516" t="s">
        <v>6723</v>
      </c>
      <c r="I23516">
        <v>15</v>
      </c>
      <c r="J23516" t="s">
        <v>6119</v>
      </c>
      <c r="K23516">
        <v>1</v>
      </c>
      <c r="L23516">
        <v>1</v>
      </c>
      <c r="M23516">
        <v>0</v>
      </c>
      <c r="N23516">
        <v>0</v>
      </c>
      <c r="O23516">
        <v>0</v>
      </c>
      <c r="P23516">
        <v>0</v>
      </c>
      <c r="Q23516">
        <v>1</v>
      </c>
      <c r="R23516">
        <v>0</v>
      </c>
      <c r="S23516">
        <v>0</v>
      </c>
      <c r="T23516">
        <f>SUMIFS(Table_whl_scoring_2022_23[EV], Table_whl_scoring_2022_23[GAME_ID], B23516, Table_whl_scoring_2022_23[H_A], C23516)</f>
        <v>1</v>
      </c>
      <c r="U23516">
        <f>SUMIFS(Table_whl_scoring_2022_23[EV], Table_whl_scoring_2022_23[GAME_ID], B23516, Table_whl_scoring_2022_23[H_A], D23516)</f>
        <v>1</v>
      </c>
      <c r="V23516" cm="1">
        <f t="array" ref="V235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16" cm="1">
        <f t="array" ref="W23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16">
        <f>Table_whl_players_2022_23[[#This Row],[T_EV_GF]]-Table_whl_players_2022_23[[#This Row],[P_EV_GF]]</f>
        <v>0</v>
      </c>
      <c r="Y23516">
        <f>Table_whl_players_2022_23[[#This Row],[T_EV_GA]]-Table_whl_players_2022_23[[#This Row],[P_EV_GA]]</f>
        <v>1</v>
      </c>
    </row>
    <row r="23517" spans="1:25" x14ac:dyDescent="0.45">
      <c r="A23517">
        <v>6</v>
      </c>
      <c r="B23517">
        <v>1019259</v>
      </c>
      <c r="C23517" t="s">
        <v>6052</v>
      </c>
      <c r="D23517" t="str">
        <f>IF(Table_whl_players_2022_23[[#This Row],[H_A]]="H", "A", "H")</f>
        <v>H</v>
      </c>
      <c r="E23517">
        <v>28952</v>
      </c>
      <c r="F23517">
        <v>9395</v>
      </c>
      <c r="G23517" t="s">
        <v>6120</v>
      </c>
      <c r="H23517" t="s">
        <v>6659</v>
      </c>
      <c r="I23517">
        <v>16</v>
      </c>
      <c r="J23517" t="s">
        <v>6090</v>
      </c>
      <c r="K23517">
        <v>1</v>
      </c>
      <c r="L23517">
        <v>1</v>
      </c>
      <c r="M23517">
        <v>0</v>
      </c>
      <c r="N23517">
        <v>0</v>
      </c>
      <c r="O23517">
        <v>0</v>
      </c>
      <c r="P23517">
        <v>1</v>
      </c>
      <c r="Q23517">
        <v>-1</v>
      </c>
      <c r="R23517">
        <v>0</v>
      </c>
      <c r="S23517">
        <v>0</v>
      </c>
      <c r="T23517">
        <f>SUMIFS(Table_whl_scoring_2022_23[EV], Table_whl_scoring_2022_23[GAME_ID], B23517, Table_whl_scoring_2022_23[H_A], C23517)</f>
        <v>1</v>
      </c>
      <c r="U23517">
        <f>SUMIFS(Table_whl_scoring_2022_23[EV], Table_whl_scoring_2022_23[GAME_ID], B23517, Table_whl_scoring_2022_23[H_A], D23517)</f>
        <v>1</v>
      </c>
      <c r="V23517" cm="1">
        <f t="array" ref="V23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17" cm="1">
        <f t="array" ref="W23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17">
        <f>Table_whl_players_2022_23[[#This Row],[T_EV_GF]]-Table_whl_players_2022_23[[#This Row],[P_EV_GF]]</f>
        <v>1</v>
      </c>
      <c r="Y23517">
        <f>Table_whl_players_2022_23[[#This Row],[T_EV_GA]]-Table_whl_players_2022_23[[#This Row],[P_EV_GA]]</f>
        <v>1</v>
      </c>
    </row>
    <row r="23518" spans="1:25" x14ac:dyDescent="0.45">
      <c r="A23518">
        <v>7</v>
      </c>
      <c r="B23518">
        <v>1019259</v>
      </c>
      <c r="C23518" t="s">
        <v>6052</v>
      </c>
      <c r="D23518" t="str">
        <f>IF(Table_whl_players_2022_23[[#This Row],[H_A]]="H", "A", "H")</f>
        <v>H</v>
      </c>
      <c r="E23518">
        <v>28820</v>
      </c>
      <c r="F23518">
        <v>9221</v>
      </c>
      <c r="G23518" t="s">
        <v>6661</v>
      </c>
      <c r="H23518" t="s">
        <v>6662</v>
      </c>
      <c r="I23518">
        <v>19</v>
      </c>
      <c r="J23518" t="s">
        <v>6087</v>
      </c>
      <c r="K23518">
        <v>3</v>
      </c>
      <c r="L23518">
        <v>3</v>
      </c>
      <c r="M23518">
        <v>1</v>
      </c>
      <c r="N23518">
        <v>0</v>
      </c>
      <c r="O23518">
        <v>3</v>
      </c>
      <c r="P23518">
        <v>6</v>
      </c>
      <c r="Q23518">
        <v>-1</v>
      </c>
      <c r="R23518">
        <v>0</v>
      </c>
      <c r="S23518">
        <v>0</v>
      </c>
      <c r="T23518">
        <f>SUMIFS(Table_whl_scoring_2022_23[EV], Table_whl_scoring_2022_23[GAME_ID], B23518, Table_whl_scoring_2022_23[H_A], C23518)</f>
        <v>1</v>
      </c>
      <c r="U23518">
        <f>SUMIFS(Table_whl_scoring_2022_23[EV], Table_whl_scoring_2022_23[GAME_ID], B23518, Table_whl_scoring_2022_23[H_A], D23518)</f>
        <v>1</v>
      </c>
      <c r="V23518" cm="1">
        <f t="array" ref="V235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18" cm="1">
        <f t="array" ref="W235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18">
        <f>Table_whl_players_2022_23[[#This Row],[T_EV_GF]]-Table_whl_players_2022_23[[#This Row],[P_EV_GF]]</f>
        <v>0</v>
      </c>
      <c r="Y23518">
        <f>Table_whl_players_2022_23[[#This Row],[T_EV_GA]]-Table_whl_players_2022_23[[#This Row],[P_EV_GA]]</f>
        <v>0</v>
      </c>
    </row>
    <row r="23519" spans="1:25" x14ac:dyDescent="0.45">
      <c r="A23519">
        <v>8</v>
      </c>
      <c r="B23519">
        <v>1019259</v>
      </c>
      <c r="C23519" t="s">
        <v>6052</v>
      </c>
      <c r="D23519" t="str">
        <f>IF(Table_whl_players_2022_23[[#This Row],[H_A]]="H", "A", "H")</f>
        <v>H</v>
      </c>
      <c r="E23519">
        <v>29091</v>
      </c>
      <c r="F23519">
        <v>9575</v>
      </c>
      <c r="G23519" t="s">
        <v>6819</v>
      </c>
      <c r="H23519" t="s">
        <v>6820</v>
      </c>
      <c r="I23519">
        <v>20</v>
      </c>
      <c r="J23519" t="s">
        <v>6087</v>
      </c>
      <c r="K23519">
        <v>1</v>
      </c>
      <c r="L23519">
        <v>1</v>
      </c>
      <c r="M23519">
        <v>0</v>
      </c>
      <c r="N23519">
        <v>0</v>
      </c>
      <c r="O23519">
        <v>0</v>
      </c>
      <c r="P23519">
        <v>1</v>
      </c>
      <c r="Q23519">
        <v>0</v>
      </c>
      <c r="R23519">
        <v>0</v>
      </c>
      <c r="S23519">
        <v>0</v>
      </c>
      <c r="T23519">
        <f>SUMIFS(Table_whl_scoring_2022_23[EV], Table_whl_scoring_2022_23[GAME_ID], B23519, Table_whl_scoring_2022_23[H_A], C23519)</f>
        <v>1</v>
      </c>
      <c r="U23519">
        <f>SUMIFS(Table_whl_scoring_2022_23[EV], Table_whl_scoring_2022_23[GAME_ID], B23519, Table_whl_scoring_2022_23[H_A], D23519)</f>
        <v>1</v>
      </c>
      <c r="V23519" cm="1">
        <f t="array" ref="V23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19" cm="1">
        <f t="array" ref="W23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19">
        <f>Table_whl_players_2022_23[[#This Row],[T_EV_GF]]-Table_whl_players_2022_23[[#This Row],[P_EV_GF]]</f>
        <v>1</v>
      </c>
      <c r="Y23519">
        <f>Table_whl_players_2022_23[[#This Row],[T_EV_GA]]-Table_whl_players_2022_23[[#This Row],[P_EV_GA]]</f>
        <v>1</v>
      </c>
    </row>
    <row r="23520" spans="1:25" x14ac:dyDescent="0.45">
      <c r="A23520">
        <v>9</v>
      </c>
      <c r="B23520">
        <v>1019259</v>
      </c>
      <c r="C23520" t="s">
        <v>6052</v>
      </c>
      <c r="D23520" t="str">
        <f>IF(Table_whl_players_2022_23[[#This Row],[H_A]]="H", "A", "H")</f>
        <v>H</v>
      </c>
      <c r="E23520">
        <v>28212</v>
      </c>
      <c r="F23520">
        <v>8490</v>
      </c>
      <c r="G23520" t="s">
        <v>6663</v>
      </c>
      <c r="H23520" t="s">
        <v>6664</v>
      </c>
      <c r="I23520">
        <v>21</v>
      </c>
      <c r="J23520" t="s">
        <v>6101</v>
      </c>
      <c r="K23520">
        <v>2</v>
      </c>
      <c r="L23520">
        <v>2</v>
      </c>
      <c r="M23520">
        <v>0</v>
      </c>
      <c r="N23520">
        <v>0</v>
      </c>
      <c r="O23520">
        <v>0</v>
      </c>
      <c r="P23520">
        <v>0</v>
      </c>
      <c r="Q23520">
        <v>-1</v>
      </c>
      <c r="R23520">
        <v>0</v>
      </c>
      <c r="S23520">
        <v>0</v>
      </c>
      <c r="T23520">
        <f>SUMIFS(Table_whl_scoring_2022_23[EV], Table_whl_scoring_2022_23[GAME_ID], B23520, Table_whl_scoring_2022_23[H_A], C23520)</f>
        <v>1</v>
      </c>
      <c r="U23520">
        <f>SUMIFS(Table_whl_scoring_2022_23[EV], Table_whl_scoring_2022_23[GAME_ID], B23520, Table_whl_scoring_2022_23[H_A], D23520)</f>
        <v>1</v>
      </c>
      <c r="V23520" cm="1">
        <f t="array" ref="V23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20" cm="1">
        <f t="array" ref="W23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20">
        <f>Table_whl_players_2022_23[[#This Row],[T_EV_GF]]-Table_whl_players_2022_23[[#This Row],[P_EV_GF]]</f>
        <v>1</v>
      </c>
      <c r="Y23520">
        <f>Table_whl_players_2022_23[[#This Row],[T_EV_GA]]-Table_whl_players_2022_23[[#This Row],[P_EV_GA]]</f>
        <v>1</v>
      </c>
    </row>
    <row r="23521" spans="1:25" x14ac:dyDescent="0.45">
      <c r="A23521">
        <v>10</v>
      </c>
      <c r="B23521">
        <v>1019259</v>
      </c>
      <c r="C23521" t="s">
        <v>6052</v>
      </c>
      <c r="D23521" t="str">
        <f>IF(Table_whl_players_2022_23[[#This Row],[H_A]]="H", "A", "H")</f>
        <v>H</v>
      </c>
      <c r="E23521">
        <v>28946</v>
      </c>
      <c r="F23521">
        <v>9389</v>
      </c>
      <c r="G23521" t="s">
        <v>6181</v>
      </c>
      <c r="H23521" t="s">
        <v>6665</v>
      </c>
      <c r="I23521">
        <v>22</v>
      </c>
      <c r="J23521" t="s">
        <v>6119</v>
      </c>
      <c r="K23521">
        <v>0</v>
      </c>
      <c r="L23521">
        <v>0</v>
      </c>
      <c r="M23521">
        <v>0</v>
      </c>
      <c r="N23521">
        <v>0</v>
      </c>
      <c r="O23521">
        <v>0</v>
      </c>
      <c r="P23521">
        <v>0</v>
      </c>
      <c r="Q23521">
        <v>1</v>
      </c>
      <c r="R23521">
        <v>0</v>
      </c>
      <c r="S23521">
        <v>0</v>
      </c>
      <c r="T23521">
        <f>SUMIFS(Table_whl_scoring_2022_23[EV], Table_whl_scoring_2022_23[GAME_ID], B23521, Table_whl_scoring_2022_23[H_A], C23521)</f>
        <v>1</v>
      </c>
      <c r="U23521">
        <f>SUMIFS(Table_whl_scoring_2022_23[EV], Table_whl_scoring_2022_23[GAME_ID], B23521, Table_whl_scoring_2022_23[H_A], D23521)</f>
        <v>1</v>
      </c>
      <c r="V23521" cm="1">
        <f t="array" ref="V235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21" cm="1">
        <f t="array" ref="W23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21">
        <f>Table_whl_players_2022_23[[#This Row],[T_EV_GF]]-Table_whl_players_2022_23[[#This Row],[P_EV_GF]]</f>
        <v>0</v>
      </c>
      <c r="Y23521">
        <f>Table_whl_players_2022_23[[#This Row],[T_EV_GA]]-Table_whl_players_2022_23[[#This Row],[P_EV_GA]]</f>
        <v>1</v>
      </c>
    </row>
    <row r="23522" spans="1:25" x14ac:dyDescent="0.45">
      <c r="A23522">
        <v>11</v>
      </c>
      <c r="B23522">
        <v>1019259</v>
      </c>
      <c r="C23522" t="s">
        <v>6052</v>
      </c>
      <c r="D23522" t="str">
        <f>IF(Table_whl_players_2022_23[[#This Row],[H_A]]="H", "A", "H")</f>
        <v>H</v>
      </c>
      <c r="E23522">
        <v>28118</v>
      </c>
      <c r="F23522">
        <v>8395</v>
      </c>
      <c r="G23522" t="s">
        <v>6196</v>
      </c>
      <c r="H23522" t="s">
        <v>6197</v>
      </c>
      <c r="I23522">
        <v>23</v>
      </c>
      <c r="J23522" t="s">
        <v>6119</v>
      </c>
      <c r="K23522">
        <v>0</v>
      </c>
      <c r="L23522">
        <v>0</v>
      </c>
      <c r="M23522">
        <v>0</v>
      </c>
      <c r="N23522">
        <v>0</v>
      </c>
      <c r="O23522">
        <v>0</v>
      </c>
      <c r="P23522">
        <v>0</v>
      </c>
      <c r="Q23522">
        <v>0</v>
      </c>
      <c r="R23522">
        <v>0</v>
      </c>
      <c r="S23522">
        <v>2</v>
      </c>
      <c r="T23522">
        <f>SUMIFS(Table_whl_scoring_2022_23[EV], Table_whl_scoring_2022_23[GAME_ID], B23522, Table_whl_scoring_2022_23[H_A], C23522)</f>
        <v>1</v>
      </c>
      <c r="U23522">
        <f>SUMIFS(Table_whl_scoring_2022_23[EV], Table_whl_scoring_2022_23[GAME_ID], B23522, Table_whl_scoring_2022_23[H_A], D23522)</f>
        <v>1</v>
      </c>
      <c r="V23522" cm="1">
        <f t="array" ref="V23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22" cm="1">
        <f t="array" ref="W23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22">
        <f>Table_whl_players_2022_23[[#This Row],[T_EV_GF]]-Table_whl_players_2022_23[[#This Row],[P_EV_GF]]</f>
        <v>1</v>
      </c>
      <c r="Y23522">
        <f>Table_whl_players_2022_23[[#This Row],[T_EV_GA]]-Table_whl_players_2022_23[[#This Row],[P_EV_GA]]</f>
        <v>1</v>
      </c>
    </row>
    <row r="23523" spans="1:25" x14ac:dyDescent="0.45">
      <c r="A23523">
        <v>12</v>
      </c>
      <c r="B23523">
        <v>1019259</v>
      </c>
      <c r="C23523" t="s">
        <v>6052</v>
      </c>
      <c r="D23523" t="str">
        <f>IF(Table_whl_players_2022_23[[#This Row],[H_A]]="H", "A", "H")</f>
        <v>H</v>
      </c>
      <c r="E23523">
        <v>29074</v>
      </c>
      <c r="F23523">
        <v>9558</v>
      </c>
      <c r="G23523" t="s">
        <v>6269</v>
      </c>
      <c r="H23523" t="s">
        <v>6724</v>
      </c>
      <c r="I23523">
        <v>26</v>
      </c>
      <c r="J23523" t="s">
        <v>6087</v>
      </c>
      <c r="K23523">
        <v>3</v>
      </c>
      <c r="L23523">
        <v>3</v>
      </c>
      <c r="M23523">
        <v>0</v>
      </c>
      <c r="N23523">
        <v>0</v>
      </c>
      <c r="O23523">
        <v>3</v>
      </c>
      <c r="P23523">
        <v>4</v>
      </c>
      <c r="Q23523">
        <v>-1</v>
      </c>
      <c r="R23523">
        <v>0</v>
      </c>
      <c r="S23523">
        <v>2</v>
      </c>
      <c r="T23523">
        <f>SUMIFS(Table_whl_scoring_2022_23[EV], Table_whl_scoring_2022_23[GAME_ID], B23523, Table_whl_scoring_2022_23[H_A], C23523)</f>
        <v>1</v>
      </c>
      <c r="U23523">
        <f>SUMIFS(Table_whl_scoring_2022_23[EV], Table_whl_scoring_2022_23[GAME_ID], B23523, Table_whl_scoring_2022_23[H_A], D23523)</f>
        <v>1</v>
      </c>
      <c r="V23523" cm="1">
        <f t="array" ref="V23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23" cm="1">
        <f t="array" ref="W23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23">
        <f>Table_whl_players_2022_23[[#This Row],[T_EV_GF]]-Table_whl_players_2022_23[[#This Row],[P_EV_GF]]</f>
        <v>1</v>
      </c>
      <c r="Y23523">
        <f>Table_whl_players_2022_23[[#This Row],[T_EV_GA]]-Table_whl_players_2022_23[[#This Row],[P_EV_GA]]</f>
        <v>1</v>
      </c>
    </row>
    <row r="23524" spans="1:25" x14ac:dyDescent="0.45">
      <c r="A23524">
        <v>13</v>
      </c>
      <c r="B23524">
        <v>1019259</v>
      </c>
      <c r="C23524" t="s">
        <v>6052</v>
      </c>
      <c r="D23524" t="str">
        <f>IF(Table_whl_players_2022_23[[#This Row],[H_A]]="H", "A", "H")</f>
        <v>H</v>
      </c>
      <c r="E23524">
        <v>28948</v>
      </c>
      <c r="F23524">
        <v>9391</v>
      </c>
      <c r="G23524" t="s">
        <v>6666</v>
      </c>
      <c r="H23524" t="s">
        <v>6667</v>
      </c>
      <c r="I23524">
        <v>27</v>
      </c>
      <c r="J23524" t="s">
        <v>6119</v>
      </c>
      <c r="K23524">
        <v>1</v>
      </c>
      <c r="L23524">
        <v>1</v>
      </c>
      <c r="M23524">
        <v>0</v>
      </c>
      <c r="N23524">
        <v>0</v>
      </c>
      <c r="O23524">
        <v>0</v>
      </c>
      <c r="P23524">
        <v>0</v>
      </c>
      <c r="Q23524">
        <v>-3</v>
      </c>
      <c r="R23524">
        <v>0</v>
      </c>
      <c r="S23524">
        <v>0</v>
      </c>
      <c r="T23524">
        <f>SUMIFS(Table_whl_scoring_2022_23[EV], Table_whl_scoring_2022_23[GAME_ID], B23524, Table_whl_scoring_2022_23[H_A], C23524)</f>
        <v>1</v>
      </c>
      <c r="U23524">
        <f>SUMIFS(Table_whl_scoring_2022_23[EV], Table_whl_scoring_2022_23[GAME_ID], B23524, Table_whl_scoring_2022_23[H_A], D23524)</f>
        <v>1</v>
      </c>
      <c r="V23524" cm="1">
        <f t="array" ref="V23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24" cm="1">
        <f t="array" ref="W23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24">
        <f>Table_whl_players_2022_23[[#This Row],[T_EV_GF]]-Table_whl_players_2022_23[[#This Row],[P_EV_GF]]</f>
        <v>1</v>
      </c>
      <c r="Y23524">
        <f>Table_whl_players_2022_23[[#This Row],[T_EV_GA]]-Table_whl_players_2022_23[[#This Row],[P_EV_GA]]</f>
        <v>0</v>
      </c>
    </row>
    <row r="23525" spans="1:25" x14ac:dyDescent="0.45">
      <c r="A23525">
        <v>14</v>
      </c>
      <c r="B23525">
        <v>1019259</v>
      </c>
      <c r="C23525" t="s">
        <v>6052</v>
      </c>
      <c r="D23525" t="str">
        <f>IF(Table_whl_players_2022_23[[#This Row],[H_A]]="H", "A", "H")</f>
        <v>H</v>
      </c>
      <c r="E23525">
        <v>29094</v>
      </c>
      <c r="F23525">
        <v>9578</v>
      </c>
      <c r="G23525" t="s">
        <v>6289</v>
      </c>
      <c r="H23525" t="s">
        <v>6668</v>
      </c>
      <c r="I23525">
        <v>28</v>
      </c>
      <c r="J23525" t="s">
        <v>6090</v>
      </c>
      <c r="K23525">
        <v>1</v>
      </c>
      <c r="L23525">
        <v>1</v>
      </c>
      <c r="M23525">
        <v>0</v>
      </c>
      <c r="N23525">
        <v>0</v>
      </c>
      <c r="O23525">
        <v>3</v>
      </c>
      <c r="P23525">
        <v>8</v>
      </c>
      <c r="Q23525">
        <v>0</v>
      </c>
      <c r="R23525">
        <v>0</v>
      </c>
      <c r="S23525">
        <v>0</v>
      </c>
      <c r="T23525">
        <f>SUMIFS(Table_whl_scoring_2022_23[EV], Table_whl_scoring_2022_23[GAME_ID], B23525, Table_whl_scoring_2022_23[H_A], C23525)</f>
        <v>1</v>
      </c>
      <c r="U23525">
        <f>SUMIFS(Table_whl_scoring_2022_23[EV], Table_whl_scoring_2022_23[GAME_ID], B23525, Table_whl_scoring_2022_23[H_A], D23525)</f>
        <v>1</v>
      </c>
      <c r="V23525" cm="1">
        <f t="array" ref="V23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25" cm="1">
        <f t="array" ref="W23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25">
        <f>Table_whl_players_2022_23[[#This Row],[T_EV_GF]]-Table_whl_players_2022_23[[#This Row],[P_EV_GF]]</f>
        <v>1</v>
      </c>
      <c r="Y23525">
        <f>Table_whl_players_2022_23[[#This Row],[T_EV_GA]]-Table_whl_players_2022_23[[#This Row],[P_EV_GA]]</f>
        <v>1</v>
      </c>
    </row>
    <row r="23526" spans="1:25" x14ac:dyDescent="0.45">
      <c r="A23526">
        <v>15</v>
      </c>
      <c r="B23526">
        <v>1019259</v>
      </c>
      <c r="C23526" t="s">
        <v>6052</v>
      </c>
      <c r="D23526" t="str">
        <f>IF(Table_whl_players_2022_23[[#This Row],[H_A]]="H", "A", "H")</f>
        <v>H</v>
      </c>
      <c r="E23526">
        <v>28080</v>
      </c>
      <c r="F23526">
        <v>8357</v>
      </c>
      <c r="G23526" t="s">
        <v>6382</v>
      </c>
      <c r="H23526" t="s">
        <v>6669</v>
      </c>
      <c r="I23526">
        <v>29</v>
      </c>
      <c r="J23526" t="s">
        <v>6090</v>
      </c>
      <c r="K23526">
        <v>1</v>
      </c>
      <c r="L23526">
        <v>1</v>
      </c>
      <c r="M23526">
        <v>0</v>
      </c>
      <c r="N23526">
        <v>0</v>
      </c>
      <c r="O23526">
        <v>0</v>
      </c>
      <c r="P23526">
        <v>2</v>
      </c>
      <c r="Q23526">
        <v>0</v>
      </c>
      <c r="R23526">
        <v>0</v>
      </c>
      <c r="S23526">
        <v>0</v>
      </c>
      <c r="T23526">
        <f>SUMIFS(Table_whl_scoring_2022_23[EV], Table_whl_scoring_2022_23[GAME_ID], B23526, Table_whl_scoring_2022_23[H_A], C23526)</f>
        <v>1</v>
      </c>
      <c r="U23526">
        <f>SUMIFS(Table_whl_scoring_2022_23[EV], Table_whl_scoring_2022_23[GAME_ID], B23526, Table_whl_scoring_2022_23[H_A], D23526)</f>
        <v>1</v>
      </c>
      <c r="V23526" cm="1">
        <f t="array" ref="V23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26" cm="1">
        <f t="array" ref="W23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26">
        <f>Table_whl_players_2022_23[[#This Row],[T_EV_GF]]-Table_whl_players_2022_23[[#This Row],[P_EV_GF]]</f>
        <v>1</v>
      </c>
      <c r="Y23526">
        <f>Table_whl_players_2022_23[[#This Row],[T_EV_GA]]-Table_whl_players_2022_23[[#This Row],[P_EV_GA]]</f>
        <v>1</v>
      </c>
    </row>
    <row r="23527" spans="1:25" x14ac:dyDescent="0.45">
      <c r="A23527">
        <v>16</v>
      </c>
      <c r="B23527">
        <v>1019259</v>
      </c>
      <c r="C23527" t="s">
        <v>6052</v>
      </c>
      <c r="D23527" t="str">
        <f>IF(Table_whl_players_2022_23[[#This Row],[H_A]]="H", "A", "H")</f>
        <v>H</v>
      </c>
      <c r="E23527">
        <v>28949</v>
      </c>
      <c r="F23527">
        <v>9392</v>
      </c>
      <c r="G23527" t="s">
        <v>6313</v>
      </c>
      <c r="H23527" t="s">
        <v>6670</v>
      </c>
      <c r="I23527">
        <v>34</v>
      </c>
      <c r="J23527" t="s">
        <v>6087</v>
      </c>
      <c r="K23527">
        <v>2</v>
      </c>
      <c r="L23527">
        <v>2</v>
      </c>
      <c r="M23527">
        <v>0</v>
      </c>
      <c r="N23527">
        <v>0</v>
      </c>
      <c r="O23527">
        <v>0</v>
      </c>
      <c r="P23527">
        <v>0</v>
      </c>
      <c r="Q23527">
        <v>-1</v>
      </c>
      <c r="R23527">
        <v>0</v>
      </c>
      <c r="S23527">
        <v>0</v>
      </c>
      <c r="T23527">
        <f>SUMIFS(Table_whl_scoring_2022_23[EV], Table_whl_scoring_2022_23[GAME_ID], B23527, Table_whl_scoring_2022_23[H_A], C23527)</f>
        <v>1</v>
      </c>
      <c r="U23527">
        <f>SUMIFS(Table_whl_scoring_2022_23[EV], Table_whl_scoring_2022_23[GAME_ID], B23527, Table_whl_scoring_2022_23[H_A], D23527)</f>
        <v>1</v>
      </c>
      <c r="V23527" cm="1">
        <f t="array" ref="V23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27" cm="1">
        <f t="array" ref="W23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27">
        <f>Table_whl_players_2022_23[[#This Row],[T_EV_GF]]-Table_whl_players_2022_23[[#This Row],[P_EV_GF]]</f>
        <v>1</v>
      </c>
      <c r="Y23527">
        <f>Table_whl_players_2022_23[[#This Row],[T_EV_GA]]-Table_whl_players_2022_23[[#This Row],[P_EV_GA]]</f>
        <v>1</v>
      </c>
    </row>
    <row r="23528" spans="1:25" x14ac:dyDescent="0.45">
      <c r="A23528">
        <v>17</v>
      </c>
      <c r="B23528">
        <v>1019259</v>
      </c>
      <c r="C23528" t="s">
        <v>6052</v>
      </c>
      <c r="D23528" t="str">
        <f>IF(Table_whl_players_2022_23[[#This Row],[H_A]]="H", "A", "H")</f>
        <v>H</v>
      </c>
      <c r="E23528">
        <v>28284</v>
      </c>
      <c r="F23528">
        <v>8604</v>
      </c>
      <c r="G23528" t="s">
        <v>6671</v>
      </c>
      <c r="H23528" t="s">
        <v>6672</v>
      </c>
      <c r="I23528">
        <v>39</v>
      </c>
      <c r="J23528" t="s">
        <v>6101</v>
      </c>
      <c r="K23528">
        <v>2</v>
      </c>
      <c r="L23528">
        <v>2</v>
      </c>
      <c r="M23528">
        <v>0</v>
      </c>
      <c r="N23528">
        <v>0</v>
      </c>
      <c r="O23528">
        <v>0</v>
      </c>
      <c r="P23528">
        <v>0</v>
      </c>
      <c r="Q23528">
        <v>-1</v>
      </c>
      <c r="R23528">
        <v>0</v>
      </c>
      <c r="S23528">
        <v>0</v>
      </c>
      <c r="T23528">
        <f>SUMIFS(Table_whl_scoring_2022_23[EV], Table_whl_scoring_2022_23[GAME_ID], B23528, Table_whl_scoring_2022_23[H_A], C23528)</f>
        <v>1</v>
      </c>
      <c r="U23528">
        <f>SUMIFS(Table_whl_scoring_2022_23[EV], Table_whl_scoring_2022_23[GAME_ID], B23528, Table_whl_scoring_2022_23[H_A], D23528)</f>
        <v>1</v>
      </c>
      <c r="V23528" cm="1">
        <f t="array" ref="V23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28" cm="1">
        <f t="array" ref="W23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28">
        <f>Table_whl_players_2022_23[[#This Row],[T_EV_GF]]-Table_whl_players_2022_23[[#This Row],[P_EV_GF]]</f>
        <v>0</v>
      </c>
      <c r="Y23528">
        <f>Table_whl_players_2022_23[[#This Row],[T_EV_GA]]-Table_whl_players_2022_23[[#This Row],[P_EV_GA]]</f>
        <v>0</v>
      </c>
    </row>
    <row r="23529" spans="1:25" x14ac:dyDescent="0.45">
      <c r="A23529">
        <v>0</v>
      </c>
      <c r="B23529">
        <v>1019260</v>
      </c>
      <c r="C23529" t="s">
        <v>6051</v>
      </c>
      <c r="D23529" t="str">
        <f>IF(Table_whl_players_2022_23[[#This Row],[H_A]]="H", "A", "H")</f>
        <v>A</v>
      </c>
      <c r="E23529">
        <v>28378</v>
      </c>
      <c r="F23529">
        <v>8699</v>
      </c>
      <c r="G23529" t="s">
        <v>6544</v>
      </c>
      <c r="H23529" t="s">
        <v>6545</v>
      </c>
      <c r="I23529">
        <v>5</v>
      </c>
      <c r="J23529" t="s">
        <v>6119</v>
      </c>
      <c r="K23529">
        <v>0</v>
      </c>
      <c r="L23529">
        <v>0</v>
      </c>
      <c r="M23529">
        <v>0</v>
      </c>
      <c r="N23529">
        <v>0</v>
      </c>
      <c r="O23529">
        <v>0</v>
      </c>
      <c r="P23529">
        <v>0</v>
      </c>
      <c r="Q23529">
        <v>0</v>
      </c>
      <c r="R23529">
        <v>0</v>
      </c>
      <c r="S23529">
        <v>0</v>
      </c>
      <c r="T23529">
        <f>SUMIFS(Table_whl_scoring_2022_23[EV], Table_whl_scoring_2022_23[GAME_ID], B23529, Table_whl_scoring_2022_23[H_A], C23529)</f>
        <v>1</v>
      </c>
      <c r="U23529">
        <f>SUMIFS(Table_whl_scoring_2022_23[EV], Table_whl_scoring_2022_23[GAME_ID], B23529, Table_whl_scoring_2022_23[H_A], D23529)</f>
        <v>0</v>
      </c>
      <c r="V23529" cm="1">
        <f t="array" ref="V23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29" cm="1">
        <f t="array" ref="W23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29">
        <f>Table_whl_players_2022_23[[#This Row],[T_EV_GF]]-Table_whl_players_2022_23[[#This Row],[P_EV_GF]]</f>
        <v>1</v>
      </c>
      <c r="Y23529">
        <f>Table_whl_players_2022_23[[#This Row],[T_EV_GA]]-Table_whl_players_2022_23[[#This Row],[P_EV_GA]]</f>
        <v>0</v>
      </c>
    </row>
    <row r="23530" spans="1:25" x14ac:dyDescent="0.45">
      <c r="A23530">
        <v>1</v>
      </c>
      <c r="B23530">
        <v>1019260</v>
      </c>
      <c r="C23530" t="s">
        <v>6051</v>
      </c>
      <c r="D23530" t="str">
        <f>IF(Table_whl_players_2022_23[[#This Row],[H_A]]="H", "A", "H")</f>
        <v>A</v>
      </c>
      <c r="E23530">
        <v>29102</v>
      </c>
      <c r="F23530">
        <v>9589</v>
      </c>
      <c r="G23530" t="s">
        <v>6273</v>
      </c>
      <c r="H23530" t="s">
        <v>6546</v>
      </c>
      <c r="I23530">
        <v>7</v>
      </c>
      <c r="J23530" t="s">
        <v>6119</v>
      </c>
      <c r="K23530">
        <v>4</v>
      </c>
      <c r="L23530">
        <v>4</v>
      </c>
      <c r="M23530">
        <v>0</v>
      </c>
      <c r="N23530">
        <v>0</v>
      </c>
      <c r="O23530">
        <v>0</v>
      </c>
      <c r="P23530">
        <v>0</v>
      </c>
      <c r="Q23530">
        <v>0</v>
      </c>
      <c r="R23530">
        <v>0</v>
      </c>
      <c r="S23530">
        <v>2</v>
      </c>
      <c r="T23530">
        <f>SUMIFS(Table_whl_scoring_2022_23[EV], Table_whl_scoring_2022_23[GAME_ID], B23530, Table_whl_scoring_2022_23[H_A], C23530)</f>
        <v>1</v>
      </c>
      <c r="U23530">
        <f>SUMIFS(Table_whl_scoring_2022_23[EV], Table_whl_scoring_2022_23[GAME_ID], B23530, Table_whl_scoring_2022_23[H_A], D23530)</f>
        <v>0</v>
      </c>
      <c r="V23530" cm="1">
        <f t="array" ref="V23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0" cm="1">
        <f t="array" ref="W23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0">
        <f>Table_whl_players_2022_23[[#This Row],[T_EV_GF]]-Table_whl_players_2022_23[[#This Row],[P_EV_GF]]</f>
        <v>1</v>
      </c>
      <c r="Y23530">
        <f>Table_whl_players_2022_23[[#This Row],[T_EV_GA]]-Table_whl_players_2022_23[[#This Row],[P_EV_GA]]</f>
        <v>0</v>
      </c>
    </row>
    <row r="23531" spans="1:25" x14ac:dyDescent="0.45">
      <c r="A23531">
        <v>2</v>
      </c>
      <c r="B23531">
        <v>1019260</v>
      </c>
      <c r="C23531" t="s">
        <v>6051</v>
      </c>
      <c r="D23531" t="str">
        <f>IF(Table_whl_players_2022_23[[#This Row],[H_A]]="H", "A", "H")</f>
        <v>A</v>
      </c>
      <c r="E23531">
        <v>28838</v>
      </c>
      <c r="F23531">
        <v>9246</v>
      </c>
      <c r="G23531" t="s">
        <v>6547</v>
      </c>
      <c r="H23531" t="s">
        <v>6548</v>
      </c>
      <c r="I23531">
        <v>8</v>
      </c>
      <c r="J23531" t="s">
        <v>6119</v>
      </c>
      <c r="K23531">
        <v>0</v>
      </c>
      <c r="L23531">
        <v>0</v>
      </c>
      <c r="M23531">
        <v>0</v>
      </c>
      <c r="N23531">
        <v>2</v>
      </c>
      <c r="O23531">
        <v>0</v>
      </c>
      <c r="P23531">
        <v>0</v>
      </c>
      <c r="Q23531">
        <v>1</v>
      </c>
      <c r="R23531">
        <v>0</v>
      </c>
      <c r="S23531">
        <v>0</v>
      </c>
      <c r="T23531">
        <f>SUMIFS(Table_whl_scoring_2022_23[EV], Table_whl_scoring_2022_23[GAME_ID], B23531, Table_whl_scoring_2022_23[H_A], C23531)</f>
        <v>1</v>
      </c>
      <c r="U23531">
        <f>SUMIFS(Table_whl_scoring_2022_23[EV], Table_whl_scoring_2022_23[GAME_ID], B23531, Table_whl_scoring_2022_23[H_A], D23531)</f>
        <v>0</v>
      </c>
      <c r="V23531" cm="1">
        <f t="array" ref="V235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31" cm="1">
        <f t="array" ref="W23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1">
        <f>Table_whl_players_2022_23[[#This Row],[T_EV_GF]]-Table_whl_players_2022_23[[#This Row],[P_EV_GF]]</f>
        <v>0</v>
      </c>
      <c r="Y23531">
        <f>Table_whl_players_2022_23[[#This Row],[T_EV_GA]]-Table_whl_players_2022_23[[#This Row],[P_EV_GA]]</f>
        <v>0</v>
      </c>
    </row>
    <row r="23532" spans="1:25" x14ac:dyDescent="0.45">
      <c r="A23532">
        <v>3</v>
      </c>
      <c r="B23532">
        <v>1019260</v>
      </c>
      <c r="C23532" t="s">
        <v>6051</v>
      </c>
      <c r="D23532" t="str">
        <f>IF(Table_whl_players_2022_23[[#This Row],[H_A]]="H", "A", "H")</f>
        <v>A</v>
      </c>
      <c r="E23532">
        <v>29221</v>
      </c>
      <c r="F23532">
        <v>9720</v>
      </c>
      <c r="G23532" t="s">
        <v>6550</v>
      </c>
      <c r="H23532" t="s">
        <v>6551</v>
      </c>
      <c r="I23532">
        <v>10</v>
      </c>
      <c r="J23532" t="s">
        <v>6090</v>
      </c>
      <c r="K23532">
        <v>0</v>
      </c>
      <c r="L23532">
        <v>0</v>
      </c>
      <c r="M23532">
        <v>0</v>
      </c>
      <c r="N23532">
        <v>0</v>
      </c>
      <c r="O23532">
        <v>0</v>
      </c>
      <c r="P23532">
        <v>0</v>
      </c>
      <c r="Q23532">
        <v>0</v>
      </c>
      <c r="R23532">
        <v>0</v>
      </c>
      <c r="S23532">
        <v>0</v>
      </c>
      <c r="T23532">
        <f>SUMIFS(Table_whl_scoring_2022_23[EV], Table_whl_scoring_2022_23[GAME_ID], B23532, Table_whl_scoring_2022_23[H_A], C23532)</f>
        <v>1</v>
      </c>
      <c r="U23532">
        <f>SUMIFS(Table_whl_scoring_2022_23[EV], Table_whl_scoring_2022_23[GAME_ID], B23532, Table_whl_scoring_2022_23[H_A], D23532)</f>
        <v>0</v>
      </c>
      <c r="V23532" cm="1">
        <f t="array" ref="V23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2" cm="1">
        <f t="array" ref="W23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2">
        <f>Table_whl_players_2022_23[[#This Row],[T_EV_GF]]-Table_whl_players_2022_23[[#This Row],[P_EV_GF]]</f>
        <v>1</v>
      </c>
      <c r="Y23532">
        <f>Table_whl_players_2022_23[[#This Row],[T_EV_GA]]-Table_whl_players_2022_23[[#This Row],[P_EV_GA]]</f>
        <v>0</v>
      </c>
    </row>
    <row r="23533" spans="1:25" x14ac:dyDescent="0.45">
      <c r="A23533">
        <v>4</v>
      </c>
      <c r="B23533">
        <v>1019260</v>
      </c>
      <c r="C23533" t="s">
        <v>6051</v>
      </c>
      <c r="D23533" t="str">
        <f>IF(Table_whl_players_2022_23[[#This Row],[H_A]]="H", "A", "H")</f>
        <v>A</v>
      </c>
      <c r="E23533">
        <v>28381</v>
      </c>
      <c r="F23533">
        <v>8702</v>
      </c>
      <c r="G23533" t="s">
        <v>6552</v>
      </c>
      <c r="H23533" t="s">
        <v>6553</v>
      </c>
      <c r="I23533">
        <v>11</v>
      </c>
      <c r="J23533" t="s">
        <v>6090</v>
      </c>
      <c r="K23533">
        <v>0</v>
      </c>
      <c r="L23533">
        <v>0</v>
      </c>
      <c r="M23533">
        <v>0</v>
      </c>
      <c r="N23533">
        <v>0</v>
      </c>
      <c r="O23533">
        <v>5</v>
      </c>
      <c r="P23533">
        <v>9</v>
      </c>
      <c r="Q23533">
        <v>0</v>
      </c>
      <c r="R23533">
        <v>0</v>
      </c>
      <c r="S23533">
        <v>0</v>
      </c>
      <c r="T23533">
        <f>SUMIFS(Table_whl_scoring_2022_23[EV], Table_whl_scoring_2022_23[GAME_ID], B23533, Table_whl_scoring_2022_23[H_A], C23533)</f>
        <v>1</v>
      </c>
      <c r="U23533">
        <f>SUMIFS(Table_whl_scoring_2022_23[EV], Table_whl_scoring_2022_23[GAME_ID], B23533, Table_whl_scoring_2022_23[H_A], D23533)</f>
        <v>0</v>
      </c>
      <c r="V23533" cm="1">
        <f t="array" ref="V23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3" cm="1">
        <f t="array" ref="W23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3">
        <f>Table_whl_players_2022_23[[#This Row],[T_EV_GF]]-Table_whl_players_2022_23[[#This Row],[P_EV_GF]]</f>
        <v>1</v>
      </c>
      <c r="Y23533">
        <f>Table_whl_players_2022_23[[#This Row],[T_EV_GA]]-Table_whl_players_2022_23[[#This Row],[P_EV_GA]]</f>
        <v>0</v>
      </c>
    </row>
    <row r="23534" spans="1:25" x14ac:dyDescent="0.45">
      <c r="A23534">
        <v>5</v>
      </c>
      <c r="B23534">
        <v>1019260</v>
      </c>
      <c r="C23534" t="s">
        <v>6051</v>
      </c>
      <c r="D23534" t="str">
        <f>IF(Table_whl_players_2022_23[[#This Row],[H_A]]="H", "A", "H")</f>
        <v>A</v>
      </c>
      <c r="E23534">
        <v>29112</v>
      </c>
      <c r="F23534">
        <v>9601</v>
      </c>
      <c r="G23534" t="s">
        <v>6554</v>
      </c>
      <c r="H23534" t="s">
        <v>6555</v>
      </c>
      <c r="I23534">
        <v>13</v>
      </c>
      <c r="J23534" t="s">
        <v>6090</v>
      </c>
      <c r="K23534">
        <v>3</v>
      </c>
      <c r="L23534">
        <v>3</v>
      </c>
      <c r="M23534">
        <v>0</v>
      </c>
      <c r="N23534">
        <v>0</v>
      </c>
      <c r="O23534">
        <v>0</v>
      </c>
      <c r="P23534">
        <v>0</v>
      </c>
      <c r="Q23534">
        <v>0</v>
      </c>
      <c r="R23534">
        <v>0</v>
      </c>
      <c r="S23534">
        <v>0</v>
      </c>
      <c r="T23534">
        <f>SUMIFS(Table_whl_scoring_2022_23[EV], Table_whl_scoring_2022_23[GAME_ID], B23534, Table_whl_scoring_2022_23[H_A], C23534)</f>
        <v>1</v>
      </c>
      <c r="U23534">
        <f>SUMIFS(Table_whl_scoring_2022_23[EV], Table_whl_scoring_2022_23[GAME_ID], B23534, Table_whl_scoring_2022_23[H_A], D23534)</f>
        <v>0</v>
      </c>
      <c r="V23534" cm="1">
        <f t="array" ref="V23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4" cm="1">
        <f t="array" ref="W23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4">
        <f>Table_whl_players_2022_23[[#This Row],[T_EV_GF]]-Table_whl_players_2022_23[[#This Row],[P_EV_GF]]</f>
        <v>1</v>
      </c>
      <c r="Y23534">
        <f>Table_whl_players_2022_23[[#This Row],[T_EV_GA]]-Table_whl_players_2022_23[[#This Row],[P_EV_GA]]</f>
        <v>0</v>
      </c>
    </row>
    <row r="23535" spans="1:25" x14ac:dyDescent="0.45">
      <c r="A23535">
        <v>6</v>
      </c>
      <c r="B23535">
        <v>1019260</v>
      </c>
      <c r="C23535" t="s">
        <v>6051</v>
      </c>
      <c r="D23535" t="str">
        <f>IF(Table_whl_players_2022_23[[#This Row],[H_A]]="H", "A", "H")</f>
        <v>A</v>
      </c>
      <c r="E23535">
        <v>28096</v>
      </c>
      <c r="F23535">
        <v>8373</v>
      </c>
      <c r="G23535" t="s">
        <v>6748</v>
      </c>
      <c r="H23535" t="s">
        <v>6134</v>
      </c>
      <c r="I23535">
        <v>14</v>
      </c>
      <c r="J23535" t="s">
        <v>6090</v>
      </c>
      <c r="K23535">
        <v>1</v>
      </c>
      <c r="L23535">
        <v>1</v>
      </c>
      <c r="M23535">
        <v>0</v>
      </c>
      <c r="N23535">
        <v>0</v>
      </c>
      <c r="O23535">
        <v>0</v>
      </c>
      <c r="P23535">
        <v>0</v>
      </c>
      <c r="Q23535">
        <v>0</v>
      </c>
      <c r="R23535">
        <v>0</v>
      </c>
      <c r="S23535">
        <v>0</v>
      </c>
      <c r="T23535">
        <f>SUMIFS(Table_whl_scoring_2022_23[EV], Table_whl_scoring_2022_23[GAME_ID], B23535, Table_whl_scoring_2022_23[H_A], C23535)</f>
        <v>1</v>
      </c>
      <c r="U23535">
        <f>SUMIFS(Table_whl_scoring_2022_23[EV], Table_whl_scoring_2022_23[GAME_ID], B23535, Table_whl_scoring_2022_23[H_A], D23535)</f>
        <v>0</v>
      </c>
      <c r="V23535" cm="1">
        <f t="array" ref="V23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5" cm="1">
        <f t="array" ref="W23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5">
        <f>Table_whl_players_2022_23[[#This Row],[T_EV_GF]]-Table_whl_players_2022_23[[#This Row],[P_EV_GF]]</f>
        <v>1</v>
      </c>
      <c r="Y23535">
        <f>Table_whl_players_2022_23[[#This Row],[T_EV_GA]]-Table_whl_players_2022_23[[#This Row],[P_EV_GA]]</f>
        <v>0</v>
      </c>
    </row>
    <row r="23536" spans="1:25" x14ac:dyDescent="0.45">
      <c r="A23536">
        <v>7</v>
      </c>
      <c r="B23536">
        <v>1019260</v>
      </c>
      <c r="C23536" t="s">
        <v>6051</v>
      </c>
      <c r="D23536" t="str">
        <f>IF(Table_whl_players_2022_23[[#This Row],[H_A]]="H", "A", "H")</f>
        <v>A</v>
      </c>
      <c r="E23536">
        <v>28208</v>
      </c>
      <c r="F23536">
        <v>8486</v>
      </c>
      <c r="G23536" t="s">
        <v>6556</v>
      </c>
      <c r="H23536" t="s">
        <v>6228</v>
      </c>
      <c r="I23536">
        <v>15</v>
      </c>
      <c r="J23536" t="s">
        <v>6090</v>
      </c>
      <c r="K23536">
        <v>3</v>
      </c>
      <c r="L23536">
        <v>3</v>
      </c>
      <c r="M23536">
        <v>1</v>
      </c>
      <c r="N23536">
        <v>0</v>
      </c>
      <c r="O23536">
        <v>7</v>
      </c>
      <c r="P23536">
        <v>16</v>
      </c>
      <c r="Q23536">
        <v>0</v>
      </c>
      <c r="R23536">
        <v>0</v>
      </c>
      <c r="S23536">
        <v>2</v>
      </c>
      <c r="T23536">
        <f>SUMIFS(Table_whl_scoring_2022_23[EV], Table_whl_scoring_2022_23[GAME_ID], B23536, Table_whl_scoring_2022_23[H_A], C23536)</f>
        <v>1</v>
      </c>
      <c r="U23536">
        <f>SUMIFS(Table_whl_scoring_2022_23[EV], Table_whl_scoring_2022_23[GAME_ID], B23536, Table_whl_scoring_2022_23[H_A], D23536)</f>
        <v>0</v>
      </c>
      <c r="V23536" cm="1">
        <f t="array" ref="V23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6" cm="1">
        <f t="array" ref="W23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6">
        <f>Table_whl_players_2022_23[[#This Row],[T_EV_GF]]-Table_whl_players_2022_23[[#This Row],[P_EV_GF]]</f>
        <v>1</v>
      </c>
      <c r="Y23536">
        <f>Table_whl_players_2022_23[[#This Row],[T_EV_GA]]-Table_whl_players_2022_23[[#This Row],[P_EV_GA]]</f>
        <v>0</v>
      </c>
    </row>
    <row r="23537" spans="1:25" x14ac:dyDescent="0.45">
      <c r="A23537">
        <v>8</v>
      </c>
      <c r="B23537">
        <v>1019260</v>
      </c>
      <c r="C23537" t="s">
        <v>6051</v>
      </c>
      <c r="D23537" t="str">
        <f>IF(Table_whl_players_2022_23[[#This Row],[H_A]]="H", "A", "H")</f>
        <v>A</v>
      </c>
      <c r="E23537">
        <v>28955</v>
      </c>
      <c r="F23537">
        <v>9398</v>
      </c>
      <c r="G23537" t="s">
        <v>6507</v>
      </c>
      <c r="H23537" t="s">
        <v>6368</v>
      </c>
      <c r="I23537">
        <v>21</v>
      </c>
      <c r="J23537" t="s">
        <v>6101</v>
      </c>
      <c r="K23537">
        <v>1</v>
      </c>
      <c r="L23537">
        <v>1</v>
      </c>
      <c r="M23537">
        <v>0</v>
      </c>
      <c r="N23537">
        <v>0</v>
      </c>
      <c r="O23537">
        <v>5</v>
      </c>
      <c r="P23537">
        <v>8</v>
      </c>
      <c r="Q23537">
        <v>0</v>
      </c>
      <c r="R23537">
        <v>0</v>
      </c>
      <c r="S23537">
        <v>2</v>
      </c>
      <c r="T23537">
        <f>SUMIFS(Table_whl_scoring_2022_23[EV], Table_whl_scoring_2022_23[GAME_ID], B23537, Table_whl_scoring_2022_23[H_A], C23537)</f>
        <v>1</v>
      </c>
      <c r="U23537">
        <f>SUMIFS(Table_whl_scoring_2022_23[EV], Table_whl_scoring_2022_23[GAME_ID], B23537, Table_whl_scoring_2022_23[H_A], D23537)</f>
        <v>0</v>
      </c>
      <c r="V23537" cm="1">
        <f t="array" ref="V23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7" cm="1">
        <f t="array" ref="W23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7">
        <f>Table_whl_players_2022_23[[#This Row],[T_EV_GF]]-Table_whl_players_2022_23[[#This Row],[P_EV_GF]]</f>
        <v>1</v>
      </c>
      <c r="Y23537">
        <f>Table_whl_players_2022_23[[#This Row],[T_EV_GA]]-Table_whl_players_2022_23[[#This Row],[P_EV_GA]]</f>
        <v>0</v>
      </c>
    </row>
    <row r="23538" spans="1:25" x14ac:dyDescent="0.45">
      <c r="A23538">
        <v>9</v>
      </c>
      <c r="B23538">
        <v>1019260</v>
      </c>
      <c r="C23538" t="s">
        <v>6051</v>
      </c>
      <c r="D23538" t="str">
        <f>IF(Table_whl_players_2022_23[[#This Row],[H_A]]="H", "A", "H")</f>
        <v>A</v>
      </c>
      <c r="E23538">
        <v>28359</v>
      </c>
      <c r="F23538">
        <v>8680</v>
      </c>
      <c r="G23538" t="s">
        <v>6556</v>
      </c>
      <c r="H23538" t="s">
        <v>6642</v>
      </c>
      <c r="I23538">
        <v>25</v>
      </c>
      <c r="J23538" t="s">
        <v>6090</v>
      </c>
      <c r="K23538">
        <v>2</v>
      </c>
      <c r="L23538">
        <v>2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f>SUMIFS(Table_whl_scoring_2022_23[EV], Table_whl_scoring_2022_23[GAME_ID], B23538, Table_whl_scoring_2022_23[H_A], C23538)</f>
        <v>1</v>
      </c>
      <c r="U23538">
        <f>SUMIFS(Table_whl_scoring_2022_23[EV], Table_whl_scoring_2022_23[GAME_ID], B23538, Table_whl_scoring_2022_23[H_A], D23538)</f>
        <v>0</v>
      </c>
      <c r="V23538" cm="1">
        <f t="array" ref="V23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8" cm="1">
        <f t="array" ref="W23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8">
        <f>Table_whl_players_2022_23[[#This Row],[T_EV_GF]]-Table_whl_players_2022_23[[#This Row],[P_EV_GF]]</f>
        <v>1</v>
      </c>
      <c r="Y23538">
        <f>Table_whl_players_2022_23[[#This Row],[T_EV_GA]]-Table_whl_players_2022_23[[#This Row],[P_EV_GA]]</f>
        <v>0</v>
      </c>
    </row>
    <row r="23539" spans="1:25" x14ac:dyDescent="0.45">
      <c r="A23539">
        <v>10</v>
      </c>
      <c r="B23539">
        <v>1019260</v>
      </c>
      <c r="C23539" t="s">
        <v>6051</v>
      </c>
      <c r="D23539" t="str">
        <f>IF(Table_whl_players_2022_23[[#This Row],[H_A]]="H", "A", "H")</f>
        <v>A</v>
      </c>
      <c r="E23539">
        <v>28800</v>
      </c>
      <c r="F23539">
        <v>9194</v>
      </c>
      <c r="G23539" t="s">
        <v>6163</v>
      </c>
      <c r="H23539" t="s">
        <v>6510</v>
      </c>
      <c r="I23539">
        <v>27</v>
      </c>
      <c r="J23539" t="s">
        <v>6119</v>
      </c>
      <c r="K23539">
        <v>1</v>
      </c>
      <c r="L23539">
        <v>1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4</v>
      </c>
      <c r="T23539">
        <f>SUMIFS(Table_whl_scoring_2022_23[EV], Table_whl_scoring_2022_23[GAME_ID], B23539, Table_whl_scoring_2022_23[H_A], C23539)</f>
        <v>1</v>
      </c>
      <c r="U23539">
        <f>SUMIFS(Table_whl_scoring_2022_23[EV], Table_whl_scoring_2022_23[GAME_ID], B23539, Table_whl_scoring_2022_23[H_A], D23539)</f>
        <v>0</v>
      </c>
      <c r="V23539" cm="1">
        <f t="array" ref="V23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9" cm="1">
        <f t="array" ref="W23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9">
        <f>Table_whl_players_2022_23[[#This Row],[T_EV_GF]]-Table_whl_players_2022_23[[#This Row],[P_EV_GF]]</f>
        <v>1</v>
      </c>
      <c r="Y23539">
        <f>Table_whl_players_2022_23[[#This Row],[T_EV_GA]]-Table_whl_players_2022_23[[#This Row],[P_EV_GA]]</f>
        <v>0</v>
      </c>
    </row>
    <row r="23540" spans="1:25" x14ac:dyDescent="0.45">
      <c r="A23540">
        <v>11</v>
      </c>
      <c r="B23540">
        <v>1019260</v>
      </c>
      <c r="C23540" t="s">
        <v>6051</v>
      </c>
      <c r="D23540" t="str">
        <f>IF(Table_whl_players_2022_23[[#This Row],[H_A]]="H", "A", "H")</f>
        <v>A</v>
      </c>
      <c r="E23540">
        <v>28309</v>
      </c>
      <c r="F23540">
        <v>8630</v>
      </c>
      <c r="G23540" t="s">
        <v>6104</v>
      </c>
      <c r="H23540" t="s">
        <v>6286</v>
      </c>
      <c r="I23540">
        <v>28</v>
      </c>
      <c r="J23540" t="s">
        <v>6087</v>
      </c>
      <c r="K23540">
        <v>1</v>
      </c>
      <c r="L23540">
        <v>1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f>SUMIFS(Table_whl_scoring_2022_23[EV], Table_whl_scoring_2022_23[GAME_ID], B23540, Table_whl_scoring_2022_23[H_A], C23540)</f>
        <v>1</v>
      </c>
      <c r="U23540">
        <f>SUMIFS(Table_whl_scoring_2022_23[EV], Table_whl_scoring_2022_23[GAME_ID], B23540, Table_whl_scoring_2022_23[H_A], D23540)</f>
        <v>0</v>
      </c>
      <c r="V23540" cm="1">
        <f t="array" ref="V23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40" cm="1">
        <f t="array" ref="W23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0">
        <f>Table_whl_players_2022_23[[#This Row],[T_EV_GF]]-Table_whl_players_2022_23[[#This Row],[P_EV_GF]]</f>
        <v>1</v>
      </c>
      <c r="Y23540">
        <f>Table_whl_players_2022_23[[#This Row],[T_EV_GA]]-Table_whl_players_2022_23[[#This Row],[P_EV_GA]]</f>
        <v>0</v>
      </c>
    </row>
    <row r="23541" spans="1:25" x14ac:dyDescent="0.45">
      <c r="A23541">
        <v>12</v>
      </c>
      <c r="B23541">
        <v>1019260</v>
      </c>
      <c r="C23541" t="s">
        <v>6051</v>
      </c>
      <c r="D23541" t="str">
        <f>IF(Table_whl_players_2022_23[[#This Row],[H_A]]="H", "A", "H")</f>
        <v>A</v>
      </c>
      <c r="E23541">
        <v>28486</v>
      </c>
      <c r="F23541">
        <v>8837</v>
      </c>
      <c r="G23541" t="s">
        <v>6508</v>
      </c>
      <c r="H23541" t="s">
        <v>6560</v>
      </c>
      <c r="I23541">
        <v>29</v>
      </c>
      <c r="J23541" t="s">
        <v>6090</v>
      </c>
      <c r="K23541">
        <v>2</v>
      </c>
      <c r="L23541">
        <v>2</v>
      </c>
      <c r="M23541">
        <v>0</v>
      </c>
      <c r="N23541">
        <v>0</v>
      </c>
      <c r="O23541">
        <v>13</v>
      </c>
      <c r="P23541">
        <v>19</v>
      </c>
      <c r="Q23541">
        <v>1</v>
      </c>
      <c r="R23541">
        <v>0</v>
      </c>
      <c r="S23541">
        <v>2</v>
      </c>
      <c r="T23541">
        <f>SUMIFS(Table_whl_scoring_2022_23[EV], Table_whl_scoring_2022_23[GAME_ID], B23541, Table_whl_scoring_2022_23[H_A], C23541)</f>
        <v>1</v>
      </c>
      <c r="U23541">
        <f>SUMIFS(Table_whl_scoring_2022_23[EV], Table_whl_scoring_2022_23[GAME_ID], B23541, Table_whl_scoring_2022_23[H_A], D23541)</f>
        <v>0</v>
      </c>
      <c r="V23541" cm="1">
        <f t="array" ref="V23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41" cm="1">
        <f t="array" ref="W23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1">
        <f>Table_whl_players_2022_23[[#This Row],[T_EV_GF]]-Table_whl_players_2022_23[[#This Row],[P_EV_GF]]</f>
        <v>0</v>
      </c>
      <c r="Y23541">
        <f>Table_whl_players_2022_23[[#This Row],[T_EV_GA]]-Table_whl_players_2022_23[[#This Row],[P_EV_GA]]</f>
        <v>0</v>
      </c>
    </row>
    <row r="23542" spans="1:25" x14ac:dyDescent="0.45">
      <c r="A23542">
        <v>13</v>
      </c>
      <c r="B23542">
        <v>1019260</v>
      </c>
      <c r="C23542" t="s">
        <v>6051</v>
      </c>
      <c r="D23542" t="str">
        <f>IF(Table_whl_players_2022_23[[#This Row],[H_A]]="H", "A", "H")</f>
        <v>A</v>
      </c>
      <c r="E23542">
        <v>29224</v>
      </c>
      <c r="F23542">
        <v>9723</v>
      </c>
      <c r="G23542" t="s">
        <v>6562</v>
      </c>
      <c r="H23542" t="s">
        <v>6563</v>
      </c>
      <c r="I23542">
        <v>44</v>
      </c>
      <c r="J23542" t="s">
        <v>6119</v>
      </c>
      <c r="K23542">
        <v>3</v>
      </c>
      <c r="L23542">
        <v>3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f>SUMIFS(Table_whl_scoring_2022_23[EV], Table_whl_scoring_2022_23[GAME_ID], B23542, Table_whl_scoring_2022_23[H_A], C23542)</f>
        <v>1</v>
      </c>
      <c r="U23542">
        <f>SUMIFS(Table_whl_scoring_2022_23[EV], Table_whl_scoring_2022_23[GAME_ID], B23542, Table_whl_scoring_2022_23[H_A], D23542)</f>
        <v>0</v>
      </c>
      <c r="V23542" cm="1">
        <f t="array" ref="V23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42" cm="1">
        <f t="array" ref="W23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2">
        <f>Table_whl_players_2022_23[[#This Row],[T_EV_GF]]-Table_whl_players_2022_23[[#This Row],[P_EV_GF]]</f>
        <v>1</v>
      </c>
      <c r="Y23542">
        <f>Table_whl_players_2022_23[[#This Row],[T_EV_GA]]-Table_whl_players_2022_23[[#This Row],[P_EV_GA]]</f>
        <v>0</v>
      </c>
    </row>
    <row r="23543" spans="1:25" x14ac:dyDescent="0.45">
      <c r="A23543">
        <v>14</v>
      </c>
      <c r="B23543">
        <v>1019260</v>
      </c>
      <c r="C23543" t="s">
        <v>6051</v>
      </c>
      <c r="D23543" t="str">
        <f>IF(Table_whl_players_2022_23[[#This Row],[H_A]]="H", "A", "H")</f>
        <v>A</v>
      </c>
      <c r="E23543">
        <v>28738</v>
      </c>
      <c r="F23543">
        <v>9105</v>
      </c>
      <c r="G23543" t="s">
        <v>6387</v>
      </c>
      <c r="H23543" t="s">
        <v>6388</v>
      </c>
      <c r="I23543">
        <v>47</v>
      </c>
      <c r="J23543" t="s">
        <v>6119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1</v>
      </c>
      <c r="R23543">
        <v>0</v>
      </c>
      <c r="S23543">
        <v>0</v>
      </c>
      <c r="T23543">
        <f>SUMIFS(Table_whl_scoring_2022_23[EV], Table_whl_scoring_2022_23[GAME_ID], B23543, Table_whl_scoring_2022_23[H_A], C23543)</f>
        <v>1</v>
      </c>
      <c r="U23543">
        <f>SUMIFS(Table_whl_scoring_2022_23[EV], Table_whl_scoring_2022_23[GAME_ID], B23543, Table_whl_scoring_2022_23[H_A], D23543)</f>
        <v>0</v>
      </c>
      <c r="V23543" cm="1">
        <f t="array" ref="V23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43" cm="1">
        <f t="array" ref="W23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3">
        <f>Table_whl_players_2022_23[[#This Row],[T_EV_GF]]-Table_whl_players_2022_23[[#This Row],[P_EV_GF]]</f>
        <v>0</v>
      </c>
      <c r="Y23543">
        <f>Table_whl_players_2022_23[[#This Row],[T_EV_GA]]-Table_whl_players_2022_23[[#This Row],[P_EV_GA]]</f>
        <v>0</v>
      </c>
    </row>
    <row r="23544" spans="1:25" x14ac:dyDescent="0.45">
      <c r="A23544">
        <v>15</v>
      </c>
      <c r="B23544">
        <v>1019260</v>
      </c>
      <c r="C23544" t="s">
        <v>6051</v>
      </c>
      <c r="D23544" t="str">
        <f>IF(Table_whl_players_2022_23[[#This Row],[H_A]]="H", "A", "H")</f>
        <v>A</v>
      </c>
      <c r="E23544">
        <v>29222</v>
      </c>
      <c r="F23544">
        <v>9721</v>
      </c>
      <c r="G23544" t="s">
        <v>6383</v>
      </c>
      <c r="H23544" t="s">
        <v>6564</v>
      </c>
      <c r="I23544">
        <v>67</v>
      </c>
      <c r="J23544" t="s">
        <v>6087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f>SUMIFS(Table_whl_scoring_2022_23[EV], Table_whl_scoring_2022_23[GAME_ID], B23544, Table_whl_scoring_2022_23[H_A], C23544)</f>
        <v>1</v>
      </c>
      <c r="U23544">
        <f>SUMIFS(Table_whl_scoring_2022_23[EV], Table_whl_scoring_2022_23[GAME_ID], B23544, Table_whl_scoring_2022_23[H_A], D23544)</f>
        <v>0</v>
      </c>
      <c r="V23544" cm="1">
        <f t="array" ref="V23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44" cm="1">
        <f t="array" ref="W23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4">
        <f>Table_whl_players_2022_23[[#This Row],[T_EV_GF]]-Table_whl_players_2022_23[[#This Row],[P_EV_GF]]</f>
        <v>1</v>
      </c>
      <c r="Y23544">
        <f>Table_whl_players_2022_23[[#This Row],[T_EV_GA]]-Table_whl_players_2022_23[[#This Row],[P_EV_GA]]</f>
        <v>0</v>
      </c>
    </row>
    <row r="23545" spans="1:25" x14ac:dyDescent="0.45">
      <c r="A23545">
        <v>16</v>
      </c>
      <c r="B23545">
        <v>1019260</v>
      </c>
      <c r="C23545" t="s">
        <v>6051</v>
      </c>
      <c r="D23545" t="str">
        <f>IF(Table_whl_players_2022_23[[#This Row],[H_A]]="H", "A", "H")</f>
        <v>A</v>
      </c>
      <c r="E23545">
        <v>28841</v>
      </c>
      <c r="F23545">
        <v>9249</v>
      </c>
      <c r="G23545" t="s">
        <v>6565</v>
      </c>
      <c r="H23545" t="s">
        <v>6566</v>
      </c>
      <c r="I23545">
        <v>71</v>
      </c>
      <c r="J23545" t="s">
        <v>6090</v>
      </c>
      <c r="K23545">
        <v>4</v>
      </c>
      <c r="L23545">
        <v>4</v>
      </c>
      <c r="M23545">
        <v>1</v>
      </c>
      <c r="N23545">
        <v>0</v>
      </c>
      <c r="O23545">
        <v>3</v>
      </c>
      <c r="P23545">
        <v>5</v>
      </c>
      <c r="Q23545">
        <v>1</v>
      </c>
      <c r="R23545">
        <v>0</v>
      </c>
      <c r="S23545">
        <v>0</v>
      </c>
      <c r="T23545">
        <f>SUMIFS(Table_whl_scoring_2022_23[EV], Table_whl_scoring_2022_23[GAME_ID], B23545, Table_whl_scoring_2022_23[H_A], C23545)</f>
        <v>1</v>
      </c>
      <c r="U23545">
        <f>SUMIFS(Table_whl_scoring_2022_23[EV], Table_whl_scoring_2022_23[GAME_ID], B23545, Table_whl_scoring_2022_23[H_A], D23545)</f>
        <v>0</v>
      </c>
      <c r="V23545" cm="1">
        <f t="array" ref="V23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45" cm="1">
        <f t="array" ref="W23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5">
        <f>Table_whl_players_2022_23[[#This Row],[T_EV_GF]]-Table_whl_players_2022_23[[#This Row],[P_EV_GF]]</f>
        <v>0</v>
      </c>
      <c r="Y23545">
        <f>Table_whl_players_2022_23[[#This Row],[T_EV_GA]]-Table_whl_players_2022_23[[#This Row],[P_EV_GA]]</f>
        <v>0</v>
      </c>
    </row>
    <row r="23546" spans="1:25" x14ac:dyDescent="0.45">
      <c r="A23546">
        <v>17</v>
      </c>
      <c r="B23546">
        <v>1019260</v>
      </c>
      <c r="C23546" t="s">
        <v>6051</v>
      </c>
      <c r="D23546" t="str">
        <f>IF(Table_whl_players_2022_23[[#This Row],[H_A]]="H", "A", "H")</f>
        <v>A</v>
      </c>
      <c r="E23546">
        <v>28321</v>
      </c>
      <c r="F23546">
        <v>8642</v>
      </c>
      <c r="G23546" t="s">
        <v>6099</v>
      </c>
      <c r="H23546" t="s">
        <v>6199</v>
      </c>
      <c r="I23546">
        <v>88</v>
      </c>
      <c r="J23546" t="s">
        <v>6101</v>
      </c>
      <c r="K23546">
        <v>0</v>
      </c>
      <c r="L23546">
        <v>0</v>
      </c>
      <c r="M23546">
        <v>0</v>
      </c>
      <c r="N23546">
        <v>1</v>
      </c>
      <c r="O23546">
        <v>0</v>
      </c>
      <c r="P23546">
        <v>0</v>
      </c>
      <c r="Q23546">
        <v>1</v>
      </c>
      <c r="R23546">
        <v>0</v>
      </c>
      <c r="S23546">
        <v>0</v>
      </c>
      <c r="T23546">
        <f>SUMIFS(Table_whl_scoring_2022_23[EV], Table_whl_scoring_2022_23[GAME_ID], B23546, Table_whl_scoring_2022_23[H_A], C23546)</f>
        <v>1</v>
      </c>
      <c r="U23546">
        <f>SUMIFS(Table_whl_scoring_2022_23[EV], Table_whl_scoring_2022_23[GAME_ID], B23546, Table_whl_scoring_2022_23[H_A], D23546)</f>
        <v>0</v>
      </c>
      <c r="V23546" cm="1">
        <f t="array" ref="V235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46" cm="1">
        <f t="array" ref="W23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6">
        <f>Table_whl_players_2022_23[[#This Row],[T_EV_GF]]-Table_whl_players_2022_23[[#This Row],[P_EV_GF]]</f>
        <v>0</v>
      </c>
      <c r="Y23546">
        <f>Table_whl_players_2022_23[[#This Row],[T_EV_GA]]-Table_whl_players_2022_23[[#This Row],[P_EV_GA]]</f>
        <v>0</v>
      </c>
    </row>
    <row r="23547" spans="1:25" x14ac:dyDescent="0.45">
      <c r="A23547">
        <v>0</v>
      </c>
      <c r="B23547">
        <v>1019260</v>
      </c>
      <c r="C23547" t="s">
        <v>6052</v>
      </c>
      <c r="D23547" t="str">
        <f>IF(Table_whl_players_2022_23[[#This Row],[H_A]]="H", "A", "H")</f>
        <v>H</v>
      </c>
      <c r="E23547">
        <v>28790</v>
      </c>
      <c r="F23547">
        <v>9182</v>
      </c>
      <c r="G23547" t="s">
        <v>6112</v>
      </c>
      <c r="H23547" t="s">
        <v>6650</v>
      </c>
      <c r="I23547">
        <v>2</v>
      </c>
      <c r="J23547" t="s">
        <v>6119</v>
      </c>
      <c r="K23547">
        <v>2</v>
      </c>
      <c r="L23547">
        <v>2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f>SUMIFS(Table_whl_scoring_2022_23[EV], Table_whl_scoring_2022_23[GAME_ID], B23547, Table_whl_scoring_2022_23[H_A], C23547)</f>
        <v>0</v>
      </c>
      <c r="U23547">
        <f>SUMIFS(Table_whl_scoring_2022_23[EV], Table_whl_scoring_2022_23[GAME_ID], B23547, Table_whl_scoring_2022_23[H_A], D23547)</f>
        <v>1</v>
      </c>
      <c r="V23547" cm="1">
        <f t="array" ref="V23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47" cm="1">
        <f t="array" ref="W23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7">
        <f>Table_whl_players_2022_23[[#This Row],[T_EV_GF]]-Table_whl_players_2022_23[[#This Row],[P_EV_GF]]</f>
        <v>0</v>
      </c>
      <c r="Y23547">
        <f>Table_whl_players_2022_23[[#This Row],[T_EV_GA]]-Table_whl_players_2022_23[[#This Row],[P_EV_GA]]</f>
        <v>1</v>
      </c>
    </row>
    <row r="23548" spans="1:25" x14ac:dyDescent="0.45">
      <c r="A23548">
        <v>1</v>
      </c>
      <c r="B23548">
        <v>1019260</v>
      </c>
      <c r="C23548" t="s">
        <v>6052</v>
      </c>
      <c r="D23548" t="str">
        <f>IF(Table_whl_players_2022_23[[#This Row],[H_A]]="H", "A", "H")</f>
        <v>H</v>
      </c>
      <c r="E23548">
        <v>28182</v>
      </c>
      <c r="F23548">
        <v>8460</v>
      </c>
      <c r="G23548" t="s">
        <v>6106</v>
      </c>
      <c r="H23548" t="s">
        <v>6651</v>
      </c>
      <c r="I23548">
        <v>3</v>
      </c>
      <c r="J23548" t="s">
        <v>6119</v>
      </c>
      <c r="K23548">
        <v>2</v>
      </c>
      <c r="L23548">
        <v>2</v>
      </c>
      <c r="M23548">
        <v>0</v>
      </c>
      <c r="N23548">
        <v>0</v>
      </c>
      <c r="O23548">
        <v>0</v>
      </c>
      <c r="P23548">
        <v>0</v>
      </c>
      <c r="Q23548">
        <v>-1</v>
      </c>
      <c r="R23548">
        <v>0</v>
      </c>
      <c r="S23548">
        <v>0</v>
      </c>
      <c r="T23548">
        <f>SUMIFS(Table_whl_scoring_2022_23[EV], Table_whl_scoring_2022_23[GAME_ID], B23548, Table_whl_scoring_2022_23[H_A], C23548)</f>
        <v>0</v>
      </c>
      <c r="U23548">
        <f>SUMIFS(Table_whl_scoring_2022_23[EV], Table_whl_scoring_2022_23[GAME_ID], B23548, Table_whl_scoring_2022_23[H_A], D23548)</f>
        <v>1</v>
      </c>
      <c r="V23548" cm="1">
        <f t="array" ref="V23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48" cm="1">
        <f t="array" ref="W235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48">
        <f>Table_whl_players_2022_23[[#This Row],[T_EV_GF]]-Table_whl_players_2022_23[[#This Row],[P_EV_GF]]</f>
        <v>0</v>
      </c>
      <c r="Y23548">
        <f>Table_whl_players_2022_23[[#This Row],[T_EV_GA]]-Table_whl_players_2022_23[[#This Row],[P_EV_GA]]</f>
        <v>0</v>
      </c>
    </row>
    <row r="23549" spans="1:25" x14ac:dyDescent="0.45">
      <c r="A23549">
        <v>2</v>
      </c>
      <c r="B23549">
        <v>1019260</v>
      </c>
      <c r="C23549" t="s">
        <v>6052</v>
      </c>
      <c r="D23549" t="str">
        <f>IF(Table_whl_players_2022_23[[#This Row],[H_A]]="H", "A", "H")</f>
        <v>H</v>
      </c>
      <c r="E23549">
        <v>28431</v>
      </c>
      <c r="F23549">
        <v>8752</v>
      </c>
      <c r="G23549" t="s">
        <v>6654</v>
      </c>
      <c r="H23549" t="s">
        <v>6655</v>
      </c>
      <c r="I23549">
        <v>7</v>
      </c>
      <c r="J23549" t="s">
        <v>6090</v>
      </c>
      <c r="K23549">
        <v>1</v>
      </c>
      <c r="L23549">
        <v>1</v>
      </c>
      <c r="M23549">
        <v>0</v>
      </c>
      <c r="N23549">
        <v>0</v>
      </c>
      <c r="O23549">
        <v>6</v>
      </c>
      <c r="P23549">
        <v>13</v>
      </c>
      <c r="Q23549">
        <v>0</v>
      </c>
      <c r="R23549">
        <v>0</v>
      </c>
      <c r="S23549">
        <v>14</v>
      </c>
      <c r="T23549">
        <f>SUMIFS(Table_whl_scoring_2022_23[EV], Table_whl_scoring_2022_23[GAME_ID], B23549, Table_whl_scoring_2022_23[H_A], C23549)</f>
        <v>0</v>
      </c>
      <c r="U23549">
        <f>SUMIFS(Table_whl_scoring_2022_23[EV], Table_whl_scoring_2022_23[GAME_ID], B23549, Table_whl_scoring_2022_23[H_A], D23549)</f>
        <v>1</v>
      </c>
      <c r="V23549" cm="1">
        <f t="array" ref="V23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49" cm="1">
        <f t="array" ref="W23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9">
        <f>Table_whl_players_2022_23[[#This Row],[T_EV_GF]]-Table_whl_players_2022_23[[#This Row],[P_EV_GF]]</f>
        <v>0</v>
      </c>
      <c r="Y23549">
        <f>Table_whl_players_2022_23[[#This Row],[T_EV_GA]]-Table_whl_players_2022_23[[#This Row],[P_EV_GA]]</f>
        <v>1</v>
      </c>
    </row>
    <row r="23550" spans="1:25" x14ac:dyDescent="0.45">
      <c r="A23550">
        <v>3</v>
      </c>
      <c r="B23550">
        <v>1019260</v>
      </c>
      <c r="C23550" t="s">
        <v>6052</v>
      </c>
      <c r="D23550" t="str">
        <f>IF(Table_whl_players_2022_23[[#This Row],[H_A]]="H", "A", "H")</f>
        <v>H</v>
      </c>
      <c r="E23550">
        <v>28394</v>
      </c>
      <c r="F23550">
        <v>8715</v>
      </c>
      <c r="G23550" t="s">
        <v>6255</v>
      </c>
      <c r="H23550" t="s">
        <v>6116</v>
      </c>
      <c r="I23550">
        <v>11</v>
      </c>
      <c r="J23550" t="s">
        <v>6087</v>
      </c>
      <c r="K23550">
        <v>2</v>
      </c>
      <c r="L23550">
        <v>2</v>
      </c>
      <c r="M23550">
        <v>0</v>
      </c>
      <c r="N23550">
        <v>0</v>
      </c>
      <c r="O23550">
        <v>7</v>
      </c>
      <c r="P23550">
        <v>20</v>
      </c>
      <c r="Q23550">
        <v>0</v>
      </c>
      <c r="R23550">
        <v>0</v>
      </c>
      <c r="S23550">
        <v>0</v>
      </c>
      <c r="T23550">
        <f>SUMIFS(Table_whl_scoring_2022_23[EV], Table_whl_scoring_2022_23[GAME_ID], B23550, Table_whl_scoring_2022_23[H_A], C23550)</f>
        <v>0</v>
      </c>
      <c r="U23550">
        <f>SUMIFS(Table_whl_scoring_2022_23[EV], Table_whl_scoring_2022_23[GAME_ID], B23550, Table_whl_scoring_2022_23[H_A], D23550)</f>
        <v>1</v>
      </c>
      <c r="V23550" cm="1">
        <f t="array" ref="V23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0" cm="1">
        <f t="array" ref="W23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50">
        <f>Table_whl_players_2022_23[[#This Row],[T_EV_GF]]-Table_whl_players_2022_23[[#This Row],[P_EV_GF]]</f>
        <v>0</v>
      </c>
      <c r="Y23550">
        <f>Table_whl_players_2022_23[[#This Row],[T_EV_GA]]-Table_whl_players_2022_23[[#This Row],[P_EV_GA]]</f>
        <v>1</v>
      </c>
    </row>
    <row r="23551" spans="1:25" x14ac:dyDescent="0.45">
      <c r="A23551">
        <v>4</v>
      </c>
      <c r="B23551">
        <v>1019260</v>
      </c>
      <c r="C23551" t="s">
        <v>6052</v>
      </c>
      <c r="D23551" t="str">
        <f>IF(Table_whl_players_2022_23[[#This Row],[H_A]]="H", "A", "H")</f>
        <v>H</v>
      </c>
      <c r="E23551">
        <v>28732</v>
      </c>
      <c r="F23551">
        <v>9099</v>
      </c>
      <c r="G23551" t="s">
        <v>6656</v>
      </c>
      <c r="H23551" t="s">
        <v>6657</v>
      </c>
      <c r="I23551">
        <v>12</v>
      </c>
      <c r="J23551" t="s">
        <v>6119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-1</v>
      </c>
      <c r="R23551">
        <v>0</v>
      </c>
      <c r="S23551">
        <v>0</v>
      </c>
      <c r="T23551">
        <f>SUMIFS(Table_whl_scoring_2022_23[EV], Table_whl_scoring_2022_23[GAME_ID], B23551, Table_whl_scoring_2022_23[H_A], C23551)</f>
        <v>0</v>
      </c>
      <c r="U23551">
        <f>SUMIFS(Table_whl_scoring_2022_23[EV], Table_whl_scoring_2022_23[GAME_ID], B23551, Table_whl_scoring_2022_23[H_A], D23551)</f>
        <v>1</v>
      </c>
      <c r="V23551" cm="1">
        <f t="array" ref="V23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1" cm="1">
        <f t="array" ref="W235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51">
        <f>Table_whl_players_2022_23[[#This Row],[T_EV_GF]]-Table_whl_players_2022_23[[#This Row],[P_EV_GF]]</f>
        <v>0</v>
      </c>
      <c r="Y23551">
        <f>Table_whl_players_2022_23[[#This Row],[T_EV_GA]]-Table_whl_players_2022_23[[#This Row],[P_EV_GA]]</f>
        <v>0</v>
      </c>
    </row>
    <row r="23552" spans="1:25" x14ac:dyDescent="0.45">
      <c r="A23552">
        <v>5</v>
      </c>
      <c r="B23552">
        <v>1019260</v>
      </c>
      <c r="C23552" t="s">
        <v>6052</v>
      </c>
      <c r="D23552" t="str">
        <f>IF(Table_whl_players_2022_23[[#This Row],[H_A]]="H", "A", "H")</f>
        <v>H</v>
      </c>
      <c r="E23552">
        <v>28181</v>
      </c>
      <c r="F23552">
        <v>8459</v>
      </c>
      <c r="G23552" t="s">
        <v>6722</v>
      </c>
      <c r="H23552" t="s">
        <v>6723</v>
      </c>
      <c r="I23552">
        <v>15</v>
      </c>
      <c r="J23552" t="s">
        <v>6119</v>
      </c>
      <c r="K23552">
        <v>2</v>
      </c>
      <c r="L23552">
        <v>2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f>SUMIFS(Table_whl_scoring_2022_23[EV], Table_whl_scoring_2022_23[GAME_ID], B23552, Table_whl_scoring_2022_23[H_A], C23552)</f>
        <v>0</v>
      </c>
      <c r="U23552">
        <f>SUMIFS(Table_whl_scoring_2022_23[EV], Table_whl_scoring_2022_23[GAME_ID], B23552, Table_whl_scoring_2022_23[H_A], D23552)</f>
        <v>1</v>
      </c>
      <c r="V23552" cm="1">
        <f t="array" ref="V23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2" cm="1">
        <f t="array" ref="W23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52">
        <f>Table_whl_players_2022_23[[#This Row],[T_EV_GF]]-Table_whl_players_2022_23[[#This Row],[P_EV_GF]]</f>
        <v>0</v>
      </c>
      <c r="Y23552">
        <f>Table_whl_players_2022_23[[#This Row],[T_EV_GA]]-Table_whl_players_2022_23[[#This Row],[P_EV_GA]]</f>
        <v>1</v>
      </c>
    </row>
    <row r="23553" spans="1:25" x14ac:dyDescent="0.45">
      <c r="A23553">
        <v>6</v>
      </c>
      <c r="B23553">
        <v>1019260</v>
      </c>
      <c r="C23553" t="s">
        <v>6052</v>
      </c>
      <c r="D23553" t="str">
        <f>IF(Table_whl_players_2022_23[[#This Row],[H_A]]="H", "A", "H")</f>
        <v>H</v>
      </c>
      <c r="E23553">
        <v>28952</v>
      </c>
      <c r="F23553">
        <v>9395</v>
      </c>
      <c r="G23553" t="s">
        <v>6120</v>
      </c>
      <c r="H23553" t="s">
        <v>6659</v>
      </c>
      <c r="I23553">
        <v>16</v>
      </c>
      <c r="J23553" t="s">
        <v>6090</v>
      </c>
      <c r="K23553">
        <v>2</v>
      </c>
      <c r="L23553">
        <v>2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f>SUMIFS(Table_whl_scoring_2022_23[EV], Table_whl_scoring_2022_23[GAME_ID], B23553, Table_whl_scoring_2022_23[H_A], C23553)</f>
        <v>0</v>
      </c>
      <c r="U23553">
        <f>SUMIFS(Table_whl_scoring_2022_23[EV], Table_whl_scoring_2022_23[GAME_ID], B23553, Table_whl_scoring_2022_23[H_A], D23553)</f>
        <v>1</v>
      </c>
      <c r="V23553" cm="1">
        <f t="array" ref="V23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3" cm="1">
        <f t="array" ref="W23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53">
        <f>Table_whl_players_2022_23[[#This Row],[T_EV_GF]]-Table_whl_players_2022_23[[#This Row],[P_EV_GF]]</f>
        <v>0</v>
      </c>
      <c r="Y23553">
        <f>Table_whl_players_2022_23[[#This Row],[T_EV_GA]]-Table_whl_players_2022_23[[#This Row],[P_EV_GA]]</f>
        <v>1</v>
      </c>
    </row>
    <row r="23554" spans="1:25" x14ac:dyDescent="0.45">
      <c r="A23554">
        <v>7</v>
      </c>
      <c r="B23554">
        <v>1019260</v>
      </c>
      <c r="C23554" t="s">
        <v>6052</v>
      </c>
      <c r="D23554" t="str">
        <f>IF(Table_whl_players_2022_23[[#This Row],[H_A]]="H", "A", "H")</f>
        <v>H</v>
      </c>
      <c r="E23554">
        <v>28820</v>
      </c>
      <c r="F23554">
        <v>9221</v>
      </c>
      <c r="G23554" t="s">
        <v>6661</v>
      </c>
      <c r="H23554" t="s">
        <v>6662</v>
      </c>
      <c r="I23554">
        <v>19</v>
      </c>
      <c r="J23554" t="s">
        <v>6087</v>
      </c>
      <c r="K23554">
        <v>1</v>
      </c>
      <c r="L23554">
        <v>1</v>
      </c>
      <c r="M23554">
        <v>0</v>
      </c>
      <c r="N23554">
        <v>0</v>
      </c>
      <c r="O23554">
        <v>1</v>
      </c>
      <c r="P23554">
        <v>2</v>
      </c>
      <c r="Q23554">
        <v>0</v>
      </c>
      <c r="R23554">
        <v>0</v>
      </c>
      <c r="S23554">
        <v>0</v>
      </c>
      <c r="T23554">
        <f>SUMIFS(Table_whl_scoring_2022_23[EV], Table_whl_scoring_2022_23[GAME_ID], B23554, Table_whl_scoring_2022_23[H_A], C23554)</f>
        <v>0</v>
      </c>
      <c r="U23554">
        <f>SUMIFS(Table_whl_scoring_2022_23[EV], Table_whl_scoring_2022_23[GAME_ID], B23554, Table_whl_scoring_2022_23[H_A], D23554)</f>
        <v>1</v>
      </c>
      <c r="V23554" cm="1">
        <f t="array" ref="V23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4" cm="1">
        <f t="array" ref="W23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54">
        <f>Table_whl_players_2022_23[[#This Row],[T_EV_GF]]-Table_whl_players_2022_23[[#This Row],[P_EV_GF]]</f>
        <v>0</v>
      </c>
      <c r="Y23554">
        <f>Table_whl_players_2022_23[[#This Row],[T_EV_GA]]-Table_whl_players_2022_23[[#This Row],[P_EV_GA]]</f>
        <v>1</v>
      </c>
    </row>
    <row r="23555" spans="1:25" x14ac:dyDescent="0.45">
      <c r="A23555">
        <v>8</v>
      </c>
      <c r="B23555">
        <v>1019260</v>
      </c>
      <c r="C23555" t="s">
        <v>6052</v>
      </c>
      <c r="D23555" t="str">
        <f>IF(Table_whl_players_2022_23[[#This Row],[H_A]]="H", "A", "H")</f>
        <v>H</v>
      </c>
      <c r="E23555">
        <v>29091</v>
      </c>
      <c r="F23555">
        <v>9575</v>
      </c>
      <c r="G23555" t="s">
        <v>6819</v>
      </c>
      <c r="H23555" t="s">
        <v>6820</v>
      </c>
      <c r="I23555">
        <v>20</v>
      </c>
      <c r="J23555" t="s">
        <v>6087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2</v>
      </c>
      <c r="T23555">
        <f>SUMIFS(Table_whl_scoring_2022_23[EV], Table_whl_scoring_2022_23[GAME_ID], B23555, Table_whl_scoring_2022_23[H_A], C23555)</f>
        <v>0</v>
      </c>
      <c r="U23555">
        <f>SUMIFS(Table_whl_scoring_2022_23[EV], Table_whl_scoring_2022_23[GAME_ID], B23555, Table_whl_scoring_2022_23[H_A], D23555)</f>
        <v>1</v>
      </c>
      <c r="V23555" cm="1">
        <f t="array" ref="V23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5" cm="1">
        <f t="array" ref="W23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55">
        <f>Table_whl_players_2022_23[[#This Row],[T_EV_GF]]-Table_whl_players_2022_23[[#This Row],[P_EV_GF]]</f>
        <v>0</v>
      </c>
      <c r="Y23555">
        <f>Table_whl_players_2022_23[[#This Row],[T_EV_GA]]-Table_whl_players_2022_23[[#This Row],[P_EV_GA]]</f>
        <v>1</v>
      </c>
    </row>
    <row r="23556" spans="1:25" x14ac:dyDescent="0.45">
      <c r="A23556">
        <v>9</v>
      </c>
      <c r="B23556">
        <v>1019260</v>
      </c>
      <c r="C23556" t="s">
        <v>6052</v>
      </c>
      <c r="D23556" t="str">
        <f>IF(Table_whl_players_2022_23[[#This Row],[H_A]]="H", "A", "H")</f>
        <v>H</v>
      </c>
      <c r="E23556">
        <v>28212</v>
      </c>
      <c r="F23556">
        <v>8490</v>
      </c>
      <c r="G23556" t="s">
        <v>6663</v>
      </c>
      <c r="H23556" t="s">
        <v>6664</v>
      </c>
      <c r="I23556">
        <v>21</v>
      </c>
      <c r="J23556" t="s">
        <v>6101</v>
      </c>
      <c r="K23556">
        <v>2</v>
      </c>
      <c r="L23556">
        <v>2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f>SUMIFS(Table_whl_scoring_2022_23[EV], Table_whl_scoring_2022_23[GAME_ID], B23556, Table_whl_scoring_2022_23[H_A], C23556)</f>
        <v>0</v>
      </c>
      <c r="U23556">
        <f>SUMIFS(Table_whl_scoring_2022_23[EV], Table_whl_scoring_2022_23[GAME_ID], B23556, Table_whl_scoring_2022_23[H_A], D23556)</f>
        <v>1</v>
      </c>
      <c r="V23556" cm="1">
        <f t="array" ref="V23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6" cm="1">
        <f t="array" ref="W23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56">
        <f>Table_whl_players_2022_23[[#This Row],[T_EV_GF]]-Table_whl_players_2022_23[[#This Row],[P_EV_GF]]</f>
        <v>0</v>
      </c>
      <c r="Y23556">
        <f>Table_whl_players_2022_23[[#This Row],[T_EV_GA]]-Table_whl_players_2022_23[[#This Row],[P_EV_GA]]</f>
        <v>1</v>
      </c>
    </row>
    <row r="23557" spans="1:25" x14ac:dyDescent="0.45">
      <c r="A23557">
        <v>10</v>
      </c>
      <c r="B23557">
        <v>1019260</v>
      </c>
      <c r="C23557" t="s">
        <v>6052</v>
      </c>
      <c r="D23557" t="str">
        <f>IF(Table_whl_players_2022_23[[#This Row],[H_A]]="H", "A", "H")</f>
        <v>H</v>
      </c>
      <c r="E23557">
        <v>28946</v>
      </c>
      <c r="F23557">
        <v>9389</v>
      </c>
      <c r="G23557" t="s">
        <v>6181</v>
      </c>
      <c r="H23557" t="s">
        <v>6665</v>
      </c>
      <c r="I23557">
        <v>22</v>
      </c>
      <c r="J23557" t="s">
        <v>6119</v>
      </c>
      <c r="K23557">
        <v>1</v>
      </c>
      <c r="L23557">
        <v>1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f>SUMIFS(Table_whl_scoring_2022_23[EV], Table_whl_scoring_2022_23[GAME_ID], B23557, Table_whl_scoring_2022_23[H_A], C23557)</f>
        <v>0</v>
      </c>
      <c r="U23557">
        <f>SUMIFS(Table_whl_scoring_2022_23[EV], Table_whl_scoring_2022_23[GAME_ID], B23557, Table_whl_scoring_2022_23[H_A], D23557)</f>
        <v>1</v>
      </c>
      <c r="V23557" cm="1">
        <f t="array" ref="V23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7" cm="1">
        <f t="array" ref="W23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57">
        <f>Table_whl_players_2022_23[[#This Row],[T_EV_GF]]-Table_whl_players_2022_23[[#This Row],[P_EV_GF]]</f>
        <v>0</v>
      </c>
      <c r="Y23557">
        <f>Table_whl_players_2022_23[[#This Row],[T_EV_GA]]-Table_whl_players_2022_23[[#This Row],[P_EV_GA]]</f>
        <v>1</v>
      </c>
    </row>
    <row r="23558" spans="1:25" x14ac:dyDescent="0.45">
      <c r="A23558">
        <v>11</v>
      </c>
      <c r="B23558">
        <v>1019260</v>
      </c>
      <c r="C23558" t="s">
        <v>6052</v>
      </c>
      <c r="D23558" t="str">
        <f>IF(Table_whl_players_2022_23[[#This Row],[H_A]]="H", "A", "H")</f>
        <v>H</v>
      </c>
      <c r="E23558">
        <v>28118</v>
      </c>
      <c r="F23558">
        <v>8395</v>
      </c>
      <c r="G23558" t="s">
        <v>6196</v>
      </c>
      <c r="H23558" t="s">
        <v>6197</v>
      </c>
      <c r="I23558">
        <v>23</v>
      </c>
      <c r="J23558" t="s">
        <v>6119</v>
      </c>
      <c r="K23558">
        <v>1</v>
      </c>
      <c r="L23558">
        <v>1</v>
      </c>
      <c r="M23558">
        <v>0</v>
      </c>
      <c r="N23558">
        <v>0</v>
      </c>
      <c r="O23558">
        <v>0</v>
      </c>
      <c r="P23558">
        <v>0</v>
      </c>
      <c r="Q23558">
        <v>-1</v>
      </c>
      <c r="R23558">
        <v>0</v>
      </c>
      <c r="S23558">
        <v>2</v>
      </c>
      <c r="T23558">
        <f>SUMIFS(Table_whl_scoring_2022_23[EV], Table_whl_scoring_2022_23[GAME_ID], B23558, Table_whl_scoring_2022_23[H_A], C23558)</f>
        <v>0</v>
      </c>
      <c r="U23558">
        <f>SUMIFS(Table_whl_scoring_2022_23[EV], Table_whl_scoring_2022_23[GAME_ID], B23558, Table_whl_scoring_2022_23[H_A], D23558)</f>
        <v>1</v>
      </c>
      <c r="V23558" cm="1">
        <f t="array" ref="V23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8" cm="1">
        <f t="array" ref="W23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58">
        <f>Table_whl_players_2022_23[[#This Row],[T_EV_GF]]-Table_whl_players_2022_23[[#This Row],[P_EV_GF]]</f>
        <v>0</v>
      </c>
      <c r="Y23558">
        <f>Table_whl_players_2022_23[[#This Row],[T_EV_GA]]-Table_whl_players_2022_23[[#This Row],[P_EV_GA]]</f>
        <v>0</v>
      </c>
    </row>
    <row r="23559" spans="1:25" x14ac:dyDescent="0.45">
      <c r="A23559">
        <v>12</v>
      </c>
      <c r="B23559">
        <v>1019260</v>
      </c>
      <c r="C23559" t="s">
        <v>6052</v>
      </c>
      <c r="D23559" t="str">
        <f>IF(Table_whl_players_2022_23[[#This Row],[H_A]]="H", "A", "H")</f>
        <v>H</v>
      </c>
      <c r="E23559">
        <v>29074</v>
      </c>
      <c r="F23559">
        <v>9558</v>
      </c>
      <c r="G23559" t="s">
        <v>6269</v>
      </c>
      <c r="H23559" t="s">
        <v>6724</v>
      </c>
      <c r="I23559">
        <v>26</v>
      </c>
      <c r="J23559" t="s">
        <v>6087</v>
      </c>
      <c r="K23559">
        <v>2</v>
      </c>
      <c r="L23559">
        <v>2</v>
      </c>
      <c r="M23559">
        <v>0</v>
      </c>
      <c r="N23559">
        <v>0</v>
      </c>
      <c r="O23559">
        <v>4</v>
      </c>
      <c r="P23559">
        <v>9</v>
      </c>
      <c r="Q23559">
        <v>0</v>
      </c>
      <c r="R23559">
        <v>0</v>
      </c>
      <c r="S23559">
        <v>0</v>
      </c>
      <c r="T23559">
        <f>SUMIFS(Table_whl_scoring_2022_23[EV], Table_whl_scoring_2022_23[GAME_ID], B23559, Table_whl_scoring_2022_23[H_A], C23559)</f>
        <v>0</v>
      </c>
      <c r="U23559">
        <f>SUMIFS(Table_whl_scoring_2022_23[EV], Table_whl_scoring_2022_23[GAME_ID], B23559, Table_whl_scoring_2022_23[H_A], D23559)</f>
        <v>1</v>
      </c>
      <c r="V23559" cm="1">
        <f t="array" ref="V23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59" cm="1">
        <f t="array" ref="W23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59">
        <f>Table_whl_players_2022_23[[#This Row],[T_EV_GF]]-Table_whl_players_2022_23[[#This Row],[P_EV_GF]]</f>
        <v>0</v>
      </c>
      <c r="Y23559">
        <f>Table_whl_players_2022_23[[#This Row],[T_EV_GA]]-Table_whl_players_2022_23[[#This Row],[P_EV_GA]]</f>
        <v>1</v>
      </c>
    </row>
    <row r="23560" spans="1:25" x14ac:dyDescent="0.45">
      <c r="A23560">
        <v>13</v>
      </c>
      <c r="B23560">
        <v>1019260</v>
      </c>
      <c r="C23560" t="s">
        <v>6052</v>
      </c>
      <c r="D23560" t="str">
        <f>IF(Table_whl_players_2022_23[[#This Row],[H_A]]="H", "A", "H")</f>
        <v>H</v>
      </c>
      <c r="E23560">
        <v>28948</v>
      </c>
      <c r="F23560">
        <v>9391</v>
      </c>
      <c r="G23560" t="s">
        <v>6666</v>
      </c>
      <c r="H23560" t="s">
        <v>6667</v>
      </c>
      <c r="I23560">
        <v>27</v>
      </c>
      <c r="J23560" t="s">
        <v>6119</v>
      </c>
      <c r="K23560">
        <v>2</v>
      </c>
      <c r="L23560">
        <v>2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2</v>
      </c>
      <c r="T23560">
        <f>SUMIFS(Table_whl_scoring_2022_23[EV], Table_whl_scoring_2022_23[GAME_ID], B23560, Table_whl_scoring_2022_23[H_A], C23560)</f>
        <v>0</v>
      </c>
      <c r="U23560">
        <f>SUMIFS(Table_whl_scoring_2022_23[EV], Table_whl_scoring_2022_23[GAME_ID], B23560, Table_whl_scoring_2022_23[H_A], D23560)</f>
        <v>1</v>
      </c>
      <c r="V23560" cm="1">
        <f t="array" ref="V23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60" cm="1">
        <f t="array" ref="W23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60">
        <f>Table_whl_players_2022_23[[#This Row],[T_EV_GF]]-Table_whl_players_2022_23[[#This Row],[P_EV_GF]]</f>
        <v>0</v>
      </c>
      <c r="Y23560">
        <f>Table_whl_players_2022_23[[#This Row],[T_EV_GA]]-Table_whl_players_2022_23[[#This Row],[P_EV_GA]]</f>
        <v>1</v>
      </c>
    </row>
    <row r="23561" spans="1:25" x14ac:dyDescent="0.45">
      <c r="A23561">
        <v>14</v>
      </c>
      <c r="B23561">
        <v>1019260</v>
      </c>
      <c r="C23561" t="s">
        <v>6052</v>
      </c>
      <c r="D23561" t="str">
        <f>IF(Table_whl_players_2022_23[[#This Row],[H_A]]="H", "A", "H")</f>
        <v>H</v>
      </c>
      <c r="E23561">
        <v>29094</v>
      </c>
      <c r="F23561">
        <v>9578</v>
      </c>
      <c r="G23561" t="s">
        <v>6289</v>
      </c>
      <c r="H23561" t="s">
        <v>6668</v>
      </c>
      <c r="I23561">
        <v>28</v>
      </c>
      <c r="J23561" t="s">
        <v>6090</v>
      </c>
      <c r="K23561">
        <v>1</v>
      </c>
      <c r="L23561">
        <v>1</v>
      </c>
      <c r="M23561">
        <v>0</v>
      </c>
      <c r="N23561">
        <v>0</v>
      </c>
      <c r="O23561">
        <v>3</v>
      </c>
      <c r="P23561">
        <v>8</v>
      </c>
      <c r="Q23561">
        <v>-1</v>
      </c>
      <c r="R23561">
        <v>0</v>
      </c>
      <c r="S23561">
        <v>2</v>
      </c>
      <c r="T23561">
        <f>SUMIFS(Table_whl_scoring_2022_23[EV], Table_whl_scoring_2022_23[GAME_ID], B23561, Table_whl_scoring_2022_23[H_A], C23561)</f>
        <v>0</v>
      </c>
      <c r="U23561">
        <f>SUMIFS(Table_whl_scoring_2022_23[EV], Table_whl_scoring_2022_23[GAME_ID], B23561, Table_whl_scoring_2022_23[H_A], D23561)</f>
        <v>1</v>
      </c>
      <c r="V23561" cm="1">
        <f t="array" ref="V23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61" cm="1">
        <f t="array" ref="W23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61">
        <f>Table_whl_players_2022_23[[#This Row],[T_EV_GF]]-Table_whl_players_2022_23[[#This Row],[P_EV_GF]]</f>
        <v>0</v>
      </c>
      <c r="Y23561">
        <f>Table_whl_players_2022_23[[#This Row],[T_EV_GA]]-Table_whl_players_2022_23[[#This Row],[P_EV_GA]]</f>
        <v>0</v>
      </c>
    </row>
    <row r="23562" spans="1:25" x14ac:dyDescent="0.45">
      <c r="A23562">
        <v>15</v>
      </c>
      <c r="B23562">
        <v>1019260</v>
      </c>
      <c r="C23562" t="s">
        <v>6052</v>
      </c>
      <c r="D23562" t="str">
        <f>IF(Table_whl_players_2022_23[[#This Row],[H_A]]="H", "A", "H")</f>
        <v>H</v>
      </c>
      <c r="E23562">
        <v>28080</v>
      </c>
      <c r="F23562">
        <v>8357</v>
      </c>
      <c r="G23562" t="s">
        <v>6382</v>
      </c>
      <c r="H23562" t="s">
        <v>6669</v>
      </c>
      <c r="I23562">
        <v>29</v>
      </c>
      <c r="J23562" t="s">
        <v>6090</v>
      </c>
      <c r="K23562">
        <v>0</v>
      </c>
      <c r="L23562">
        <v>0</v>
      </c>
      <c r="M23562">
        <v>0</v>
      </c>
      <c r="N23562">
        <v>0</v>
      </c>
      <c r="O23562">
        <v>3</v>
      </c>
      <c r="P23562">
        <v>5</v>
      </c>
      <c r="Q23562">
        <v>0</v>
      </c>
      <c r="R23562">
        <v>0</v>
      </c>
      <c r="S23562">
        <v>2</v>
      </c>
      <c r="T23562">
        <f>SUMIFS(Table_whl_scoring_2022_23[EV], Table_whl_scoring_2022_23[GAME_ID], B23562, Table_whl_scoring_2022_23[H_A], C23562)</f>
        <v>0</v>
      </c>
      <c r="U23562">
        <f>SUMIFS(Table_whl_scoring_2022_23[EV], Table_whl_scoring_2022_23[GAME_ID], B23562, Table_whl_scoring_2022_23[H_A], D23562)</f>
        <v>1</v>
      </c>
      <c r="V23562" cm="1">
        <f t="array" ref="V23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62" cm="1">
        <f t="array" ref="W23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62">
        <f>Table_whl_players_2022_23[[#This Row],[T_EV_GF]]-Table_whl_players_2022_23[[#This Row],[P_EV_GF]]</f>
        <v>0</v>
      </c>
      <c r="Y23562">
        <f>Table_whl_players_2022_23[[#This Row],[T_EV_GA]]-Table_whl_players_2022_23[[#This Row],[P_EV_GA]]</f>
        <v>1</v>
      </c>
    </row>
    <row r="23563" spans="1:25" x14ac:dyDescent="0.45">
      <c r="A23563">
        <v>16</v>
      </c>
      <c r="B23563">
        <v>1019260</v>
      </c>
      <c r="C23563" t="s">
        <v>6052</v>
      </c>
      <c r="D23563" t="str">
        <f>IF(Table_whl_players_2022_23[[#This Row],[H_A]]="H", "A", "H")</f>
        <v>H</v>
      </c>
      <c r="E23563">
        <v>28949</v>
      </c>
      <c r="F23563">
        <v>9392</v>
      </c>
      <c r="G23563" t="s">
        <v>6313</v>
      </c>
      <c r="H23563" t="s">
        <v>6670</v>
      </c>
      <c r="I23563">
        <v>34</v>
      </c>
      <c r="J23563" t="s">
        <v>6087</v>
      </c>
      <c r="K23563">
        <v>1</v>
      </c>
      <c r="L23563">
        <v>1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2</v>
      </c>
      <c r="T23563">
        <f>SUMIFS(Table_whl_scoring_2022_23[EV], Table_whl_scoring_2022_23[GAME_ID], B23563, Table_whl_scoring_2022_23[H_A], C23563)</f>
        <v>0</v>
      </c>
      <c r="U23563">
        <f>SUMIFS(Table_whl_scoring_2022_23[EV], Table_whl_scoring_2022_23[GAME_ID], B23563, Table_whl_scoring_2022_23[H_A], D23563)</f>
        <v>1</v>
      </c>
      <c r="V23563" cm="1">
        <f t="array" ref="V23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63" cm="1">
        <f t="array" ref="W23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63">
        <f>Table_whl_players_2022_23[[#This Row],[T_EV_GF]]-Table_whl_players_2022_23[[#This Row],[P_EV_GF]]</f>
        <v>0</v>
      </c>
      <c r="Y23563">
        <f>Table_whl_players_2022_23[[#This Row],[T_EV_GA]]-Table_whl_players_2022_23[[#This Row],[P_EV_GA]]</f>
        <v>1</v>
      </c>
    </row>
    <row r="23564" spans="1:25" x14ac:dyDescent="0.45">
      <c r="A23564">
        <v>17</v>
      </c>
      <c r="B23564">
        <v>1019260</v>
      </c>
      <c r="C23564" t="s">
        <v>6052</v>
      </c>
      <c r="D23564" t="str">
        <f>IF(Table_whl_players_2022_23[[#This Row],[H_A]]="H", "A", "H")</f>
        <v>H</v>
      </c>
      <c r="E23564">
        <v>28284</v>
      </c>
      <c r="F23564">
        <v>8604</v>
      </c>
      <c r="G23564" t="s">
        <v>6671</v>
      </c>
      <c r="H23564" t="s">
        <v>6672</v>
      </c>
      <c r="I23564">
        <v>39</v>
      </c>
      <c r="J23564" t="s">
        <v>6101</v>
      </c>
      <c r="K23564">
        <v>4</v>
      </c>
      <c r="L23564">
        <v>4</v>
      </c>
      <c r="M23564">
        <v>0</v>
      </c>
      <c r="N23564">
        <v>0</v>
      </c>
      <c r="O23564">
        <v>0</v>
      </c>
      <c r="P23564">
        <v>0</v>
      </c>
      <c r="Q23564">
        <v>-1</v>
      </c>
      <c r="R23564">
        <v>0</v>
      </c>
      <c r="S23564">
        <v>0</v>
      </c>
      <c r="T23564">
        <f>SUMIFS(Table_whl_scoring_2022_23[EV], Table_whl_scoring_2022_23[GAME_ID], B23564, Table_whl_scoring_2022_23[H_A], C23564)</f>
        <v>0</v>
      </c>
      <c r="U23564">
        <f>SUMIFS(Table_whl_scoring_2022_23[EV], Table_whl_scoring_2022_23[GAME_ID], B23564, Table_whl_scoring_2022_23[H_A], D23564)</f>
        <v>1</v>
      </c>
      <c r="V23564" cm="1">
        <f t="array" ref="V23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64" cm="1">
        <f t="array" ref="W235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64">
        <f>Table_whl_players_2022_23[[#This Row],[T_EV_GF]]-Table_whl_players_2022_23[[#This Row],[P_EV_GF]]</f>
        <v>0</v>
      </c>
      <c r="Y23564">
        <f>Table_whl_players_2022_23[[#This Row],[T_EV_GA]]-Table_whl_players_2022_23[[#This Row],[P_EV_GA]]</f>
        <v>0</v>
      </c>
    </row>
    <row r="23565" spans="1:25" x14ac:dyDescent="0.45">
      <c r="A23565">
        <v>0</v>
      </c>
      <c r="B23565">
        <v>1019261</v>
      </c>
      <c r="C23565" t="s">
        <v>6051</v>
      </c>
      <c r="D23565" t="str">
        <f>IF(Table_whl_players_2022_23[[#This Row],[H_A]]="H", "A", "H")</f>
        <v>A</v>
      </c>
      <c r="E23565">
        <v>29004</v>
      </c>
      <c r="F23565">
        <v>9483</v>
      </c>
      <c r="G23565" t="s">
        <v>6600</v>
      </c>
      <c r="H23565" t="s">
        <v>6601</v>
      </c>
      <c r="I23565">
        <v>3</v>
      </c>
      <c r="J23565" t="s">
        <v>6119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f>SUMIFS(Table_whl_scoring_2022_23[EV], Table_whl_scoring_2022_23[GAME_ID], B23565, Table_whl_scoring_2022_23[H_A], C23565)</f>
        <v>1</v>
      </c>
      <c r="U23565">
        <f>SUMIFS(Table_whl_scoring_2022_23[EV], Table_whl_scoring_2022_23[GAME_ID], B23565, Table_whl_scoring_2022_23[H_A], D23565)</f>
        <v>6</v>
      </c>
      <c r="V23565" cm="1">
        <f t="array" ref="V23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65" cm="1">
        <f t="array" ref="W23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65">
        <f>Table_whl_players_2022_23[[#This Row],[T_EV_GF]]-Table_whl_players_2022_23[[#This Row],[P_EV_GF]]</f>
        <v>1</v>
      </c>
      <c r="Y23565">
        <f>Table_whl_players_2022_23[[#This Row],[T_EV_GA]]-Table_whl_players_2022_23[[#This Row],[P_EV_GA]]</f>
        <v>6</v>
      </c>
    </row>
    <row r="23566" spans="1:25" x14ac:dyDescent="0.45">
      <c r="A23566">
        <v>1</v>
      </c>
      <c r="B23566">
        <v>1019261</v>
      </c>
      <c r="C23566" t="s">
        <v>6051</v>
      </c>
      <c r="D23566" t="str">
        <f>IF(Table_whl_players_2022_23[[#This Row],[H_A]]="H", "A", "H")</f>
        <v>A</v>
      </c>
      <c r="E23566">
        <v>28866</v>
      </c>
      <c r="F23566">
        <v>9293</v>
      </c>
      <c r="G23566" t="s">
        <v>6602</v>
      </c>
      <c r="H23566" t="s">
        <v>6603</v>
      </c>
      <c r="I23566">
        <v>4</v>
      </c>
      <c r="J23566" t="s">
        <v>6119</v>
      </c>
      <c r="K23566">
        <v>1</v>
      </c>
      <c r="L23566">
        <v>1</v>
      </c>
      <c r="M23566">
        <v>0</v>
      </c>
      <c r="N23566">
        <v>0</v>
      </c>
      <c r="O23566">
        <v>0</v>
      </c>
      <c r="P23566">
        <v>0</v>
      </c>
      <c r="Q23566">
        <v>-3</v>
      </c>
      <c r="R23566">
        <v>0</v>
      </c>
      <c r="S23566">
        <v>0</v>
      </c>
      <c r="T23566">
        <f>SUMIFS(Table_whl_scoring_2022_23[EV], Table_whl_scoring_2022_23[GAME_ID], B23566, Table_whl_scoring_2022_23[H_A], C23566)</f>
        <v>1</v>
      </c>
      <c r="U23566">
        <f>SUMIFS(Table_whl_scoring_2022_23[EV], Table_whl_scoring_2022_23[GAME_ID], B23566, Table_whl_scoring_2022_23[H_A], D23566)</f>
        <v>6</v>
      </c>
      <c r="V23566" cm="1">
        <f t="array" ref="V23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66" cm="1">
        <f t="array" ref="W2356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566">
        <f>Table_whl_players_2022_23[[#This Row],[T_EV_GF]]-Table_whl_players_2022_23[[#This Row],[P_EV_GF]]</f>
        <v>1</v>
      </c>
      <c r="Y23566">
        <f>Table_whl_players_2022_23[[#This Row],[T_EV_GA]]-Table_whl_players_2022_23[[#This Row],[P_EV_GA]]</f>
        <v>3</v>
      </c>
    </row>
    <row r="23567" spans="1:25" x14ac:dyDescent="0.45">
      <c r="A23567">
        <v>2</v>
      </c>
      <c r="B23567">
        <v>1019261</v>
      </c>
      <c r="C23567" t="s">
        <v>6051</v>
      </c>
      <c r="D23567" t="str">
        <f>IF(Table_whl_players_2022_23[[#This Row],[H_A]]="H", "A", "H")</f>
        <v>A</v>
      </c>
      <c r="E23567">
        <v>28867</v>
      </c>
      <c r="F23567">
        <v>9294</v>
      </c>
      <c r="G23567" t="s">
        <v>6211</v>
      </c>
      <c r="H23567" t="s">
        <v>6604</v>
      </c>
      <c r="I23567">
        <v>5</v>
      </c>
      <c r="J23567" t="s">
        <v>6119</v>
      </c>
      <c r="K23567">
        <v>2</v>
      </c>
      <c r="L23567">
        <v>2</v>
      </c>
      <c r="M23567">
        <v>1</v>
      </c>
      <c r="N23567">
        <v>0</v>
      </c>
      <c r="O23567">
        <v>0</v>
      </c>
      <c r="P23567">
        <v>0</v>
      </c>
      <c r="Q23567">
        <v>-1</v>
      </c>
      <c r="R23567">
        <v>0</v>
      </c>
      <c r="S23567">
        <v>2</v>
      </c>
      <c r="T23567">
        <f>SUMIFS(Table_whl_scoring_2022_23[EV], Table_whl_scoring_2022_23[GAME_ID], B23567, Table_whl_scoring_2022_23[H_A], C23567)</f>
        <v>1</v>
      </c>
      <c r="U23567">
        <f>SUMIFS(Table_whl_scoring_2022_23[EV], Table_whl_scoring_2022_23[GAME_ID], B23567, Table_whl_scoring_2022_23[H_A], D23567)</f>
        <v>6</v>
      </c>
      <c r="V23567" cm="1">
        <f t="array" ref="V235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67" cm="1">
        <f t="array" ref="W235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567">
        <f>Table_whl_players_2022_23[[#This Row],[T_EV_GF]]-Table_whl_players_2022_23[[#This Row],[P_EV_GF]]</f>
        <v>0</v>
      </c>
      <c r="Y23567">
        <f>Table_whl_players_2022_23[[#This Row],[T_EV_GA]]-Table_whl_players_2022_23[[#This Row],[P_EV_GA]]</f>
        <v>4</v>
      </c>
    </row>
    <row r="23568" spans="1:25" x14ac:dyDescent="0.45">
      <c r="A23568">
        <v>3</v>
      </c>
      <c r="B23568">
        <v>1019261</v>
      </c>
      <c r="C23568" t="s">
        <v>6051</v>
      </c>
      <c r="D23568" t="str">
        <f>IF(Table_whl_players_2022_23[[#This Row],[H_A]]="H", "A", "H")</f>
        <v>A</v>
      </c>
      <c r="E23568">
        <v>28115</v>
      </c>
      <c r="F23568">
        <v>8392</v>
      </c>
      <c r="G23568" t="s">
        <v>6411</v>
      </c>
      <c r="H23568" t="s">
        <v>6605</v>
      </c>
      <c r="I23568">
        <v>6</v>
      </c>
      <c r="J23568" t="s">
        <v>6119</v>
      </c>
      <c r="K23568">
        <v>1</v>
      </c>
      <c r="L23568">
        <v>1</v>
      </c>
      <c r="M23568">
        <v>0</v>
      </c>
      <c r="N23568">
        <v>0</v>
      </c>
      <c r="O23568">
        <v>0</v>
      </c>
      <c r="P23568">
        <v>0</v>
      </c>
      <c r="Q23568">
        <v>-1</v>
      </c>
      <c r="R23568">
        <v>0</v>
      </c>
      <c r="S23568">
        <v>0</v>
      </c>
      <c r="T23568">
        <f>SUMIFS(Table_whl_scoring_2022_23[EV], Table_whl_scoring_2022_23[GAME_ID], B23568, Table_whl_scoring_2022_23[H_A], C23568)</f>
        <v>1</v>
      </c>
      <c r="U23568">
        <f>SUMIFS(Table_whl_scoring_2022_23[EV], Table_whl_scoring_2022_23[GAME_ID], B23568, Table_whl_scoring_2022_23[H_A], D23568)</f>
        <v>6</v>
      </c>
      <c r="V23568" cm="1">
        <f t="array" ref="V235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68" cm="1">
        <f t="array" ref="W235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568">
        <f>Table_whl_players_2022_23[[#This Row],[T_EV_GF]]-Table_whl_players_2022_23[[#This Row],[P_EV_GF]]</f>
        <v>0</v>
      </c>
      <c r="Y23568">
        <f>Table_whl_players_2022_23[[#This Row],[T_EV_GA]]-Table_whl_players_2022_23[[#This Row],[P_EV_GA]]</f>
        <v>4</v>
      </c>
    </row>
    <row r="23569" spans="1:25" x14ac:dyDescent="0.45">
      <c r="A23569">
        <v>4</v>
      </c>
      <c r="B23569">
        <v>1019261</v>
      </c>
      <c r="C23569" t="s">
        <v>6051</v>
      </c>
      <c r="D23569" t="str">
        <f>IF(Table_whl_players_2022_23[[#This Row],[H_A]]="H", "A", "H")</f>
        <v>A</v>
      </c>
      <c r="E23569">
        <v>28756</v>
      </c>
      <c r="F23569">
        <v>9125</v>
      </c>
      <c r="G23569" t="s">
        <v>6104</v>
      </c>
      <c r="H23569" t="s">
        <v>6712</v>
      </c>
      <c r="I23569">
        <v>9</v>
      </c>
      <c r="J23569" t="s">
        <v>6090</v>
      </c>
      <c r="K23569">
        <v>3</v>
      </c>
      <c r="L23569">
        <v>3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f>SUMIFS(Table_whl_scoring_2022_23[EV], Table_whl_scoring_2022_23[GAME_ID], B23569, Table_whl_scoring_2022_23[H_A], C23569)</f>
        <v>1</v>
      </c>
      <c r="U23569">
        <f>SUMIFS(Table_whl_scoring_2022_23[EV], Table_whl_scoring_2022_23[GAME_ID], B23569, Table_whl_scoring_2022_23[H_A], D23569)</f>
        <v>6</v>
      </c>
      <c r="V23569" cm="1">
        <f t="array" ref="V23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69" cm="1">
        <f t="array" ref="W23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69">
        <f>Table_whl_players_2022_23[[#This Row],[T_EV_GF]]-Table_whl_players_2022_23[[#This Row],[P_EV_GF]]</f>
        <v>1</v>
      </c>
      <c r="Y23569">
        <f>Table_whl_players_2022_23[[#This Row],[T_EV_GA]]-Table_whl_players_2022_23[[#This Row],[P_EV_GA]]</f>
        <v>6</v>
      </c>
    </row>
    <row r="23570" spans="1:25" x14ac:dyDescent="0.45">
      <c r="A23570">
        <v>5</v>
      </c>
      <c r="B23570">
        <v>1019261</v>
      </c>
      <c r="C23570" t="s">
        <v>6051</v>
      </c>
      <c r="D23570" t="str">
        <f>IF(Table_whl_players_2022_23[[#This Row],[H_A]]="H", "A", "H")</f>
        <v>A</v>
      </c>
      <c r="E23570">
        <v>28773</v>
      </c>
      <c r="F23570">
        <v>9143</v>
      </c>
      <c r="G23570" t="s">
        <v>6607</v>
      </c>
      <c r="H23570" t="s">
        <v>6608</v>
      </c>
      <c r="I23570">
        <v>10</v>
      </c>
      <c r="J23570" t="s">
        <v>6090</v>
      </c>
      <c r="K23570">
        <v>1</v>
      </c>
      <c r="L23570">
        <v>1</v>
      </c>
      <c r="M23570">
        <v>0</v>
      </c>
      <c r="N23570">
        <v>0</v>
      </c>
      <c r="O23570">
        <v>7</v>
      </c>
      <c r="P23570">
        <v>16</v>
      </c>
      <c r="Q23570">
        <v>-3</v>
      </c>
      <c r="R23570">
        <v>0</v>
      </c>
      <c r="S23570">
        <v>2</v>
      </c>
      <c r="T23570">
        <f>SUMIFS(Table_whl_scoring_2022_23[EV], Table_whl_scoring_2022_23[GAME_ID], B23570, Table_whl_scoring_2022_23[H_A], C23570)</f>
        <v>1</v>
      </c>
      <c r="U23570">
        <f>SUMIFS(Table_whl_scoring_2022_23[EV], Table_whl_scoring_2022_23[GAME_ID], B23570, Table_whl_scoring_2022_23[H_A], D23570)</f>
        <v>6</v>
      </c>
      <c r="V23570" cm="1">
        <f t="array" ref="V23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70" cm="1">
        <f t="array" ref="W2357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570">
        <f>Table_whl_players_2022_23[[#This Row],[T_EV_GF]]-Table_whl_players_2022_23[[#This Row],[P_EV_GF]]</f>
        <v>1</v>
      </c>
      <c r="Y23570">
        <f>Table_whl_players_2022_23[[#This Row],[T_EV_GA]]-Table_whl_players_2022_23[[#This Row],[P_EV_GA]]</f>
        <v>3</v>
      </c>
    </row>
    <row r="23571" spans="1:25" x14ac:dyDescent="0.45">
      <c r="A23571">
        <v>6</v>
      </c>
      <c r="B23571">
        <v>1019261</v>
      </c>
      <c r="C23571" t="s">
        <v>6051</v>
      </c>
      <c r="D23571" t="str">
        <f>IF(Table_whl_players_2022_23[[#This Row],[H_A]]="H", "A", "H")</f>
        <v>A</v>
      </c>
      <c r="E23571">
        <v>29026</v>
      </c>
      <c r="F23571">
        <v>9505</v>
      </c>
      <c r="G23571" t="s">
        <v>6077</v>
      </c>
      <c r="H23571" t="s">
        <v>6850</v>
      </c>
      <c r="I23571">
        <v>11</v>
      </c>
      <c r="J23571" t="s">
        <v>6090</v>
      </c>
      <c r="K23571">
        <v>1</v>
      </c>
      <c r="L23571">
        <v>1</v>
      </c>
      <c r="M23571">
        <v>0</v>
      </c>
      <c r="N23571">
        <v>0</v>
      </c>
      <c r="O23571">
        <v>0</v>
      </c>
      <c r="P23571">
        <v>0</v>
      </c>
      <c r="Q23571">
        <v>-1</v>
      </c>
      <c r="R23571">
        <v>0</v>
      </c>
      <c r="S23571">
        <v>0</v>
      </c>
      <c r="T23571">
        <f>SUMIFS(Table_whl_scoring_2022_23[EV], Table_whl_scoring_2022_23[GAME_ID], B23571, Table_whl_scoring_2022_23[H_A], C23571)</f>
        <v>1</v>
      </c>
      <c r="U23571">
        <f>SUMIFS(Table_whl_scoring_2022_23[EV], Table_whl_scoring_2022_23[GAME_ID], B23571, Table_whl_scoring_2022_23[H_A], D23571)</f>
        <v>6</v>
      </c>
      <c r="V23571" cm="1">
        <f t="array" ref="V23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71" cm="1">
        <f t="array" ref="W235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71">
        <f>Table_whl_players_2022_23[[#This Row],[T_EV_GF]]-Table_whl_players_2022_23[[#This Row],[P_EV_GF]]</f>
        <v>1</v>
      </c>
      <c r="Y23571">
        <f>Table_whl_players_2022_23[[#This Row],[T_EV_GA]]-Table_whl_players_2022_23[[#This Row],[P_EV_GA]]</f>
        <v>5</v>
      </c>
    </row>
    <row r="23572" spans="1:25" x14ac:dyDescent="0.45">
      <c r="A23572">
        <v>7</v>
      </c>
      <c r="B23572">
        <v>1019261</v>
      </c>
      <c r="C23572" t="s">
        <v>6051</v>
      </c>
      <c r="D23572" t="str">
        <f>IF(Table_whl_players_2022_23[[#This Row],[H_A]]="H", "A", "H")</f>
        <v>A</v>
      </c>
      <c r="E23572">
        <v>29070</v>
      </c>
      <c r="F23572">
        <v>9553</v>
      </c>
      <c r="G23572" t="s">
        <v>6282</v>
      </c>
      <c r="H23572" t="s">
        <v>6609</v>
      </c>
      <c r="I23572">
        <v>12</v>
      </c>
      <c r="J23572" t="s">
        <v>6087</v>
      </c>
      <c r="K23572">
        <v>2</v>
      </c>
      <c r="L23572">
        <v>2</v>
      </c>
      <c r="M23572">
        <v>0</v>
      </c>
      <c r="N23572">
        <v>0</v>
      </c>
      <c r="O23572">
        <v>5</v>
      </c>
      <c r="P23572">
        <v>8</v>
      </c>
      <c r="Q23572">
        <v>-1</v>
      </c>
      <c r="R23572">
        <v>0</v>
      </c>
      <c r="S23572">
        <v>0</v>
      </c>
      <c r="T23572">
        <f>SUMIFS(Table_whl_scoring_2022_23[EV], Table_whl_scoring_2022_23[GAME_ID], B23572, Table_whl_scoring_2022_23[H_A], C23572)</f>
        <v>1</v>
      </c>
      <c r="U23572">
        <f>SUMIFS(Table_whl_scoring_2022_23[EV], Table_whl_scoring_2022_23[GAME_ID], B23572, Table_whl_scoring_2022_23[H_A], D23572)</f>
        <v>6</v>
      </c>
      <c r="V23572" cm="1">
        <f t="array" ref="V23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72" cm="1">
        <f t="array" ref="W235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72">
        <f>Table_whl_players_2022_23[[#This Row],[T_EV_GF]]-Table_whl_players_2022_23[[#This Row],[P_EV_GF]]</f>
        <v>1</v>
      </c>
      <c r="Y23572">
        <f>Table_whl_players_2022_23[[#This Row],[T_EV_GA]]-Table_whl_players_2022_23[[#This Row],[P_EV_GA]]</f>
        <v>5</v>
      </c>
    </row>
    <row r="23573" spans="1:25" x14ac:dyDescent="0.45">
      <c r="A23573">
        <v>8</v>
      </c>
      <c r="B23573">
        <v>1019261</v>
      </c>
      <c r="C23573" t="s">
        <v>6051</v>
      </c>
      <c r="D23573" t="str">
        <f>IF(Table_whl_players_2022_23[[#This Row],[H_A]]="H", "A", "H")</f>
        <v>A</v>
      </c>
      <c r="E23573">
        <v>28863</v>
      </c>
      <c r="F23573">
        <v>9284</v>
      </c>
      <c r="G23573" t="s">
        <v>6610</v>
      </c>
      <c r="H23573" t="s">
        <v>6611</v>
      </c>
      <c r="I23573">
        <v>13</v>
      </c>
      <c r="J23573" t="s">
        <v>609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-1</v>
      </c>
      <c r="R23573">
        <v>0</v>
      </c>
      <c r="S23573">
        <v>0</v>
      </c>
      <c r="T23573">
        <f>SUMIFS(Table_whl_scoring_2022_23[EV], Table_whl_scoring_2022_23[GAME_ID], B23573, Table_whl_scoring_2022_23[H_A], C23573)</f>
        <v>1</v>
      </c>
      <c r="U23573">
        <f>SUMIFS(Table_whl_scoring_2022_23[EV], Table_whl_scoring_2022_23[GAME_ID], B23573, Table_whl_scoring_2022_23[H_A], D23573)</f>
        <v>6</v>
      </c>
      <c r="V23573" cm="1">
        <f t="array" ref="V23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73" cm="1">
        <f t="array" ref="W235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73">
        <f>Table_whl_players_2022_23[[#This Row],[T_EV_GF]]-Table_whl_players_2022_23[[#This Row],[P_EV_GF]]</f>
        <v>1</v>
      </c>
      <c r="Y23573">
        <f>Table_whl_players_2022_23[[#This Row],[T_EV_GA]]-Table_whl_players_2022_23[[#This Row],[P_EV_GA]]</f>
        <v>5</v>
      </c>
    </row>
    <row r="23574" spans="1:25" x14ac:dyDescent="0.45">
      <c r="A23574">
        <v>9</v>
      </c>
      <c r="B23574">
        <v>1019261</v>
      </c>
      <c r="C23574" t="s">
        <v>6051</v>
      </c>
      <c r="D23574" t="str">
        <f>IF(Table_whl_players_2022_23[[#This Row],[H_A]]="H", "A", "H")</f>
        <v>A</v>
      </c>
      <c r="E23574">
        <v>28757</v>
      </c>
      <c r="F23574">
        <v>9126</v>
      </c>
      <c r="G23574" t="s">
        <v>6497</v>
      </c>
      <c r="H23574" t="s">
        <v>6612</v>
      </c>
      <c r="I23574">
        <v>14</v>
      </c>
      <c r="J23574" t="s">
        <v>6090</v>
      </c>
      <c r="K23574">
        <v>1</v>
      </c>
      <c r="L23574">
        <v>1</v>
      </c>
      <c r="M23574">
        <v>0</v>
      </c>
      <c r="N23574">
        <v>0</v>
      </c>
      <c r="O23574">
        <v>3</v>
      </c>
      <c r="P23574">
        <v>7</v>
      </c>
      <c r="Q23574">
        <v>0</v>
      </c>
      <c r="R23574">
        <v>0</v>
      </c>
      <c r="S23574">
        <v>0</v>
      </c>
      <c r="T23574">
        <f>SUMIFS(Table_whl_scoring_2022_23[EV], Table_whl_scoring_2022_23[GAME_ID], B23574, Table_whl_scoring_2022_23[H_A], C23574)</f>
        <v>1</v>
      </c>
      <c r="U23574">
        <f>SUMIFS(Table_whl_scoring_2022_23[EV], Table_whl_scoring_2022_23[GAME_ID], B23574, Table_whl_scoring_2022_23[H_A], D23574)</f>
        <v>6</v>
      </c>
      <c r="V23574" cm="1">
        <f t="array" ref="V23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74" cm="1">
        <f t="array" ref="W23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74">
        <f>Table_whl_players_2022_23[[#This Row],[T_EV_GF]]-Table_whl_players_2022_23[[#This Row],[P_EV_GF]]</f>
        <v>1</v>
      </c>
      <c r="Y23574">
        <f>Table_whl_players_2022_23[[#This Row],[T_EV_GA]]-Table_whl_players_2022_23[[#This Row],[P_EV_GA]]</f>
        <v>6</v>
      </c>
    </row>
    <row r="23575" spans="1:25" x14ac:dyDescent="0.45">
      <c r="A23575">
        <v>10</v>
      </c>
      <c r="B23575">
        <v>1019261</v>
      </c>
      <c r="C23575" t="s">
        <v>6051</v>
      </c>
      <c r="D23575" t="str">
        <f>IF(Table_whl_players_2022_23[[#This Row],[H_A]]="H", "A", "H")</f>
        <v>A</v>
      </c>
      <c r="E23575">
        <v>28113</v>
      </c>
      <c r="F23575">
        <v>8390</v>
      </c>
      <c r="G23575" t="s">
        <v>6615</v>
      </c>
      <c r="H23575" t="s">
        <v>6616</v>
      </c>
      <c r="I23575">
        <v>17</v>
      </c>
      <c r="J23575" t="s">
        <v>6101</v>
      </c>
      <c r="K23575">
        <v>6</v>
      </c>
      <c r="L23575">
        <v>6</v>
      </c>
      <c r="M23575">
        <v>0</v>
      </c>
      <c r="N23575">
        <v>1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f>SUMIFS(Table_whl_scoring_2022_23[EV], Table_whl_scoring_2022_23[GAME_ID], B23575, Table_whl_scoring_2022_23[H_A], C23575)</f>
        <v>1</v>
      </c>
      <c r="U23575">
        <f>SUMIFS(Table_whl_scoring_2022_23[EV], Table_whl_scoring_2022_23[GAME_ID], B23575, Table_whl_scoring_2022_23[H_A], D23575)</f>
        <v>6</v>
      </c>
      <c r="V23575" cm="1">
        <f t="array" ref="V235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75" cm="1">
        <f t="array" ref="W235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75">
        <f>Table_whl_players_2022_23[[#This Row],[T_EV_GF]]-Table_whl_players_2022_23[[#This Row],[P_EV_GF]]</f>
        <v>0</v>
      </c>
      <c r="Y23575">
        <f>Table_whl_players_2022_23[[#This Row],[T_EV_GA]]-Table_whl_players_2022_23[[#This Row],[P_EV_GA]]</f>
        <v>5</v>
      </c>
    </row>
    <row r="23576" spans="1:25" x14ac:dyDescent="0.45">
      <c r="A23576">
        <v>11</v>
      </c>
      <c r="B23576">
        <v>1019261</v>
      </c>
      <c r="C23576" t="s">
        <v>6051</v>
      </c>
      <c r="D23576" t="str">
        <f>IF(Table_whl_players_2022_23[[#This Row],[H_A]]="H", "A", "H")</f>
        <v>A</v>
      </c>
      <c r="E23576">
        <v>27967</v>
      </c>
      <c r="F23576">
        <v>8209</v>
      </c>
      <c r="G23576" t="s">
        <v>6396</v>
      </c>
      <c r="H23576" t="s">
        <v>6397</v>
      </c>
      <c r="I23576">
        <v>18</v>
      </c>
      <c r="J23576" t="s">
        <v>6090</v>
      </c>
      <c r="K23576">
        <v>5</v>
      </c>
      <c r="L23576">
        <v>5</v>
      </c>
      <c r="M23576">
        <v>0</v>
      </c>
      <c r="N23576">
        <v>0</v>
      </c>
      <c r="O23576">
        <v>19</v>
      </c>
      <c r="P23576">
        <v>33</v>
      </c>
      <c r="Q23576">
        <v>-1</v>
      </c>
      <c r="R23576">
        <v>0</v>
      </c>
      <c r="S23576">
        <v>0</v>
      </c>
      <c r="T23576">
        <f>SUMIFS(Table_whl_scoring_2022_23[EV], Table_whl_scoring_2022_23[GAME_ID], B23576, Table_whl_scoring_2022_23[H_A], C23576)</f>
        <v>1</v>
      </c>
      <c r="U23576">
        <f>SUMIFS(Table_whl_scoring_2022_23[EV], Table_whl_scoring_2022_23[GAME_ID], B23576, Table_whl_scoring_2022_23[H_A], D23576)</f>
        <v>6</v>
      </c>
      <c r="V23576" cm="1">
        <f t="array" ref="V23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76" cm="1">
        <f t="array" ref="W235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576">
        <f>Table_whl_players_2022_23[[#This Row],[T_EV_GF]]-Table_whl_players_2022_23[[#This Row],[P_EV_GF]]</f>
        <v>0</v>
      </c>
      <c r="Y23576">
        <f>Table_whl_players_2022_23[[#This Row],[T_EV_GA]]-Table_whl_players_2022_23[[#This Row],[P_EV_GA]]</f>
        <v>4</v>
      </c>
    </row>
    <row r="23577" spans="1:25" x14ac:dyDescent="0.45">
      <c r="A23577">
        <v>12</v>
      </c>
      <c r="B23577">
        <v>1019261</v>
      </c>
      <c r="C23577" t="s">
        <v>6051</v>
      </c>
      <c r="D23577" t="str">
        <f>IF(Table_whl_players_2022_23[[#This Row],[H_A]]="H", "A", "H")</f>
        <v>A</v>
      </c>
      <c r="E23577">
        <v>29190</v>
      </c>
      <c r="F23577">
        <v>9689</v>
      </c>
      <c r="G23577" t="s">
        <v>6383</v>
      </c>
      <c r="H23577" t="s">
        <v>6617</v>
      </c>
      <c r="I23577">
        <v>20</v>
      </c>
      <c r="J23577" t="s">
        <v>6087</v>
      </c>
      <c r="K23577">
        <v>0</v>
      </c>
      <c r="L23577">
        <v>0</v>
      </c>
      <c r="M23577">
        <v>0</v>
      </c>
      <c r="N23577">
        <v>0</v>
      </c>
      <c r="O23577">
        <v>1</v>
      </c>
      <c r="P23577">
        <v>7</v>
      </c>
      <c r="Q23577">
        <v>-1</v>
      </c>
      <c r="R23577">
        <v>0</v>
      </c>
      <c r="S23577">
        <v>5</v>
      </c>
      <c r="T23577">
        <f>SUMIFS(Table_whl_scoring_2022_23[EV], Table_whl_scoring_2022_23[GAME_ID], B23577, Table_whl_scoring_2022_23[H_A], C23577)</f>
        <v>1</v>
      </c>
      <c r="U23577">
        <f>SUMIFS(Table_whl_scoring_2022_23[EV], Table_whl_scoring_2022_23[GAME_ID], B23577, Table_whl_scoring_2022_23[H_A], D23577)</f>
        <v>6</v>
      </c>
      <c r="V23577" cm="1">
        <f t="array" ref="V23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77" cm="1">
        <f t="array" ref="W23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77">
        <f>Table_whl_players_2022_23[[#This Row],[T_EV_GF]]-Table_whl_players_2022_23[[#This Row],[P_EV_GF]]</f>
        <v>1</v>
      </c>
      <c r="Y23577">
        <f>Table_whl_players_2022_23[[#This Row],[T_EV_GA]]-Table_whl_players_2022_23[[#This Row],[P_EV_GA]]</f>
        <v>5</v>
      </c>
    </row>
    <row r="23578" spans="1:25" x14ac:dyDescent="0.45">
      <c r="A23578">
        <v>13</v>
      </c>
      <c r="B23578">
        <v>1019261</v>
      </c>
      <c r="C23578" t="s">
        <v>6051</v>
      </c>
      <c r="D23578" t="str">
        <f>IF(Table_whl_players_2022_23[[#This Row],[H_A]]="H", "A", "H")</f>
        <v>A</v>
      </c>
      <c r="E23578">
        <v>29077</v>
      </c>
      <c r="F23578">
        <v>9561</v>
      </c>
      <c r="G23578" t="s">
        <v>6618</v>
      </c>
      <c r="H23578" t="s">
        <v>6619</v>
      </c>
      <c r="I23578">
        <v>22</v>
      </c>
      <c r="J23578" t="s">
        <v>6101</v>
      </c>
      <c r="K23578">
        <v>2</v>
      </c>
      <c r="L23578">
        <v>2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f>SUMIFS(Table_whl_scoring_2022_23[EV], Table_whl_scoring_2022_23[GAME_ID], B23578, Table_whl_scoring_2022_23[H_A], C23578)</f>
        <v>1</v>
      </c>
      <c r="U23578">
        <f>SUMIFS(Table_whl_scoring_2022_23[EV], Table_whl_scoring_2022_23[GAME_ID], B23578, Table_whl_scoring_2022_23[H_A], D23578)</f>
        <v>6</v>
      </c>
      <c r="V23578" cm="1">
        <f t="array" ref="V23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78" cm="1">
        <f t="array" ref="W23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78">
        <f>Table_whl_players_2022_23[[#This Row],[T_EV_GF]]-Table_whl_players_2022_23[[#This Row],[P_EV_GF]]</f>
        <v>0</v>
      </c>
      <c r="Y23578">
        <f>Table_whl_players_2022_23[[#This Row],[T_EV_GA]]-Table_whl_players_2022_23[[#This Row],[P_EV_GA]]</f>
        <v>5</v>
      </c>
    </row>
    <row r="23579" spans="1:25" x14ac:dyDescent="0.45">
      <c r="A23579">
        <v>14</v>
      </c>
      <c r="B23579">
        <v>1019261</v>
      </c>
      <c r="C23579" t="s">
        <v>6051</v>
      </c>
      <c r="D23579" t="str">
        <f>IF(Table_whl_players_2022_23[[#This Row],[H_A]]="H", "A", "H")</f>
        <v>A</v>
      </c>
      <c r="E23579">
        <v>29197</v>
      </c>
      <c r="F23579">
        <v>9696</v>
      </c>
      <c r="G23579" t="s">
        <v>6313</v>
      </c>
      <c r="H23579" t="s">
        <v>6620</v>
      </c>
      <c r="I23579">
        <v>26</v>
      </c>
      <c r="J23579" t="s">
        <v>6087</v>
      </c>
      <c r="K23579">
        <v>1</v>
      </c>
      <c r="L23579">
        <v>1</v>
      </c>
      <c r="M23579">
        <v>0</v>
      </c>
      <c r="N23579">
        <v>0</v>
      </c>
      <c r="O23579">
        <v>0</v>
      </c>
      <c r="P23579">
        <v>0</v>
      </c>
      <c r="Q23579">
        <v>-2</v>
      </c>
      <c r="R23579">
        <v>0</v>
      </c>
      <c r="S23579">
        <v>0</v>
      </c>
      <c r="T23579">
        <f>SUMIFS(Table_whl_scoring_2022_23[EV], Table_whl_scoring_2022_23[GAME_ID], B23579, Table_whl_scoring_2022_23[H_A], C23579)</f>
        <v>1</v>
      </c>
      <c r="U23579">
        <f>SUMIFS(Table_whl_scoring_2022_23[EV], Table_whl_scoring_2022_23[GAME_ID], B23579, Table_whl_scoring_2022_23[H_A], D23579)</f>
        <v>6</v>
      </c>
      <c r="V23579" cm="1">
        <f t="array" ref="V23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79" cm="1">
        <f t="array" ref="W235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579">
        <f>Table_whl_players_2022_23[[#This Row],[T_EV_GF]]-Table_whl_players_2022_23[[#This Row],[P_EV_GF]]</f>
        <v>1</v>
      </c>
      <c r="Y23579">
        <f>Table_whl_players_2022_23[[#This Row],[T_EV_GA]]-Table_whl_players_2022_23[[#This Row],[P_EV_GA]]</f>
        <v>4</v>
      </c>
    </row>
    <row r="23580" spans="1:25" x14ac:dyDescent="0.45">
      <c r="A23580">
        <v>15</v>
      </c>
      <c r="B23580">
        <v>1019261</v>
      </c>
      <c r="C23580" t="s">
        <v>6051</v>
      </c>
      <c r="D23580" t="str">
        <f>IF(Table_whl_players_2022_23[[#This Row],[H_A]]="H", "A", "H")</f>
        <v>A</v>
      </c>
      <c r="E23580">
        <v>28286</v>
      </c>
      <c r="F23580">
        <v>8606</v>
      </c>
      <c r="G23580" t="s">
        <v>6245</v>
      </c>
      <c r="H23580" t="s">
        <v>6596</v>
      </c>
      <c r="I23580">
        <v>44</v>
      </c>
      <c r="J23580" t="s">
        <v>6119</v>
      </c>
      <c r="K23580">
        <v>2</v>
      </c>
      <c r="L23580">
        <v>2</v>
      </c>
      <c r="M23580">
        <v>0</v>
      </c>
      <c r="N23580">
        <v>0</v>
      </c>
      <c r="O23580">
        <v>0</v>
      </c>
      <c r="P23580">
        <v>0</v>
      </c>
      <c r="Q23580">
        <v>-3</v>
      </c>
      <c r="R23580">
        <v>0</v>
      </c>
      <c r="S23580">
        <v>2</v>
      </c>
      <c r="T23580">
        <f>SUMIFS(Table_whl_scoring_2022_23[EV], Table_whl_scoring_2022_23[GAME_ID], B23580, Table_whl_scoring_2022_23[H_A], C23580)</f>
        <v>1</v>
      </c>
      <c r="U23580">
        <f>SUMIFS(Table_whl_scoring_2022_23[EV], Table_whl_scoring_2022_23[GAME_ID], B23580, Table_whl_scoring_2022_23[H_A], D23580)</f>
        <v>6</v>
      </c>
      <c r="V23580" cm="1">
        <f t="array" ref="V23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80" cm="1">
        <f t="array" ref="W2358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580">
        <f>Table_whl_players_2022_23[[#This Row],[T_EV_GF]]-Table_whl_players_2022_23[[#This Row],[P_EV_GF]]</f>
        <v>1</v>
      </c>
      <c r="Y23580">
        <f>Table_whl_players_2022_23[[#This Row],[T_EV_GA]]-Table_whl_players_2022_23[[#This Row],[P_EV_GA]]</f>
        <v>3</v>
      </c>
    </row>
    <row r="23581" spans="1:25" x14ac:dyDescent="0.45">
      <c r="A23581">
        <v>16</v>
      </c>
      <c r="B23581">
        <v>1019261</v>
      </c>
      <c r="C23581" t="s">
        <v>6051</v>
      </c>
      <c r="D23581" t="str">
        <f>IF(Table_whl_players_2022_23[[#This Row],[H_A]]="H", "A", "H")</f>
        <v>A</v>
      </c>
      <c r="E23581">
        <v>28687</v>
      </c>
      <c r="F23581">
        <v>9038</v>
      </c>
      <c r="G23581" t="s">
        <v>6156</v>
      </c>
      <c r="H23581" t="s">
        <v>6157</v>
      </c>
      <c r="I23581">
        <v>47</v>
      </c>
      <c r="J23581" t="s">
        <v>6082</v>
      </c>
      <c r="K23581">
        <v>1</v>
      </c>
      <c r="L23581">
        <v>1</v>
      </c>
      <c r="M23581">
        <v>0</v>
      </c>
      <c r="N23581">
        <v>0</v>
      </c>
      <c r="O23581">
        <v>0</v>
      </c>
      <c r="P23581">
        <v>0</v>
      </c>
      <c r="Q23581">
        <v>-2</v>
      </c>
      <c r="R23581">
        <v>0</v>
      </c>
      <c r="S23581">
        <v>0</v>
      </c>
      <c r="T23581">
        <f>SUMIFS(Table_whl_scoring_2022_23[EV], Table_whl_scoring_2022_23[GAME_ID], B23581, Table_whl_scoring_2022_23[H_A], C23581)</f>
        <v>1</v>
      </c>
      <c r="U23581">
        <f>SUMIFS(Table_whl_scoring_2022_23[EV], Table_whl_scoring_2022_23[GAME_ID], B23581, Table_whl_scoring_2022_23[H_A], D23581)</f>
        <v>6</v>
      </c>
      <c r="V23581" cm="1">
        <f t="array" ref="V23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81" cm="1">
        <f t="array" ref="W235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581">
        <f>Table_whl_players_2022_23[[#This Row],[T_EV_GF]]-Table_whl_players_2022_23[[#This Row],[P_EV_GF]]</f>
        <v>1</v>
      </c>
      <c r="Y23581">
        <f>Table_whl_players_2022_23[[#This Row],[T_EV_GA]]-Table_whl_players_2022_23[[#This Row],[P_EV_GA]]</f>
        <v>4</v>
      </c>
    </row>
    <row r="23582" spans="1:25" x14ac:dyDescent="0.45">
      <c r="A23582">
        <v>17</v>
      </c>
      <c r="B23582">
        <v>1019261</v>
      </c>
      <c r="C23582" t="s">
        <v>6051</v>
      </c>
      <c r="D23582" t="str">
        <f>IF(Table_whl_players_2022_23[[#This Row],[H_A]]="H", "A", "H")</f>
        <v>A</v>
      </c>
      <c r="E23582">
        <v>28862</v>
      </c>
      <c r="F23582">
        <v>9280</v>
      </c>
      <c r="G23582" t="s">
        <v>6623</v>
      </c>
      <c r="H23582" t="s">
        <v>6624</v>
      </c>
      <c r="I23582">
        <v>58</v>
      </c>
      <c r="J23582" t="s">
        <v>6101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-5</v>
      </c>
      <c r="R23582">
        <v>0</v>
      </c>
      <c r="S23582">
        <v>0</v>
      </c>
      <c r="T23582">
        <f>SUMIFS(Table_whl_scoring_2022_23[EV], Table_whl_scoring_2022_23[GAME_ID], B23582, Table_whl_scoring_2022_23[H_A], C23582)</f>
        <v>1</v>
      </c>
      <c r="U23582">
        <f>SUMIFS(Table_whl_scoring_2022_23[EV], Table_whl_scoring_2022_23[GAME_ID], B23582, Table_whl_scoring_2022_23[H_A], D23582)</f>
        <v>6</v>
      </c>
      <c r="V23582" cm="1">
        <f t="array" ref="V23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82" cm="1">
        <f t="array" ref="W23582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23582">
        <f>Table_whl_players_2022_23[[#This Row],[T_EV_GF]]-Table_whl_players_2022_23[[#This Row],[P_EV_GF]]</f>
        <v>1</v>
      </c>
      <c r="Y23582">
        <f>Table_whl_players_2022_23[[#This Row],[T_EV_GA]]-Table_whl_players_2022_23[[#This Row],[P_EV_GA]]</f>
        <v>1</v>
      </c>
    </row>
    <row r="23583" spans="1:25" x14ac:dyDescent="0.45">
      <c r="A23583">
        <v>0</v>
      </c>
      <c r="B23583">
        <v>1019261</v>
      </c>
      <c r="C23583" t="s">
        <v>6052</v>
      </c>
      <c r="D23583" t="str">
        <f>IF(Table_whl_players_2022_23[[#This Row],[H_A]]="H", "A", "H")</f>
        <v>H</v>
      </c>
      <c r="E23583">
        <v>28047</v>
      </c>
      <c r="F23583">
        <v>8324</v>
      </c>
      <c r="G23583" t="s">
        <v>6102</v>
      </c>
      <c r="H23583" t="s">
        <v>6151</v>
      </c>
      <c r="I23583">
        <v>2</v>
      </c>
      <c r="J23583" t="s">
        <v>6079</v>
      </c>
      <c r="K23583">
        <v>1</v>
      </c>
      <c r="L23583">
        <v>1</v>
      </c>
      <c r="M23583">
        <v>0</v>
      </c>
      <c r="N23583">
        <v>1</v>
      </c>
      <c r="O23583">
        <v>0</v>
      </c>
      <c r="P23583">
        <v>0</v>
      </c>
      <c r="Q23583">
        <v>2</v>
      </c>
      <c r="R23583">
        <v>0</v>
      </c>
      <c r="S23583">
        <v>0</v>
      </c>
      <c r="T23583">
        <f>SUMIFS(Table_whl_scoring_2022_23[EV], Table_whl_scoring_2022_23[GAME_ID], B23583, Table_whl_scoring_2022_23[H_A], C23583)</f>
        <v>6</v>
      </c>
      <c r="U23583">
        <f>SUMIFS(Table_whl_scoring_2022_23[EV], Table_whl_scoring_2022_23[GAME_ID], B23583, Table_whl_scoring_2022_23[H_A], D23583)</f>
        <v>1</v>
      </c>
      <c r="V23583" cm="1">
        <f t="array" ref="V235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583" cm="1">
        <f t="array" ref="W23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83">
        <f>Table_whl_players_2022_23[[#This Row],[T_EV_GF]]-Table_whl_players_2022_23[[#This Row],[P_EV_GF]]</f>
        <v>4</v>
      </c>
      <c r="Y23583">
        <f>Table_whl_players_2022_23[[#This Row],[T_EV_GA]]-Table_whl_players_2022_23[[#This Row],[P_EV_GA]]</f>
        <v>1</v>
      </c>
    </row>
    <row r="23584" spans="1:25" x14ac:dyDescent="0.45">
      <c r="A23584">
        <v>1</v>
      </c>
      <c r="B23584">
        <v>1019261</v>
      </c>
      <c r="C23584" t="s">
        <v>6052</v>
      </c>
      <c r="D23584" t="str">
        <f>IF(Table_whl_players_2022_23[[#This Row],[H_A]]="H", "A", "H")</f>
        <v>H</v>
      </c>
      <c r="E23584">
        <v>28116</v>
      </c>
      <c r="F23584">
        <v>8393</v>
      </c>
      <c r="G23584" t="s">
        <v>6715</v>
      </c>
      <c r="H23584" t="s">
        <v>6716</v>
      </c>
      <c r="I23584">
        <v>3</v>
      </c>
      <c r="J23584" t="s">
        <v>6119</v>
      </c>
      <c r="K23584">
        <v>8</v>
      </c>
      <c r="L23584">
        <v>8</v>
      </c>
      <c r="M23584">
        <v>1</v>
      </c>
      <c r="N23584">
        <v>2</v>
      </c>
      <c r="O23584">
        <v>0</v>
      </c>
      <c r="P23584">
        <v>0</v>
      </c>
      <c r="Q23584">
        <v>3</v>
      </c>
      <c r="R23584">
        <v>0</v>
      </c>
      <c r="S23584">
        <v>0</v>
      </c>
      <c r="T23584">
        <f>SUMIFS(Table_whl_scoring_2022_23[EV], Table_whl_scoring_2022_23[GAME_ID], B23584, Table_whl_scoring_2022_23[H_A], C23584)</f>
        <v>6</v>
      </c>
      <c r="U23584">
        <f>SUMIFS(Table_whl_scoring_2022_23[EV], Table_whl_scoring_2022_23[GAME_ID], B23584, Table_whl_scoring_2022_23[H_A], D23584)</f>
        <v>1</v>
      </c>
      <c r="V23584" cm="1">
        <f t="array" ref="V2358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584" cm="1">
        <f t="array" ref="W23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84">
        <f>Table_whl_players_2022_23[[#This Row],[T_EV_GF]]-Table_whl_players_2022_23[[#This Row],[P_EV_GF]]</f>
        <v>3</v>
      </c>
      <c r="Y23584">
        <f>Table_whl_players_2022_23[[#This Row],[T_EV_GA]]-Table_whl_players_2022_23[[#This Row],[P_EV_GA]]</f>
        <v>1</v>
      </c>
    </row>
    <row r="23585" spans="1:25" x14ac:dyDescent="0.45">
      <c r="A23585">
        <v>2</v>
      </c>
      <c r="B23585">
        <v>1019261</v>
      </c>
      <c r="C23585" t="s">
        <v>6052</v>
      </c>
      <c r="D23585" t="str">
        <f>IF(Table_whl_players_2022_23[[#This Row],[H_A]]="H", "A", "H")</f>
        <v>H</v>
      </c>
      <c r="E23585">
        <v>29141</v>
      </c>
      <c r="F23585">
        <v>9638</v>
      </c>
      <c r="G23585" t="s">
        <v>6154</v>
      </c>
      <c r="H23585" t="s">
        <v>6155</v>
      </c>
      <c r="I23585">
        <v>6</v>
      </c>
      <c r="J23585" t="s">
        <v>6119</v>
      </c>
      <c r="K23585">
        <v>1</v>
      </c>
      <c r="L23585">
        <v>1</v>
      </c>
      <c r="M23585">
        <v>0</v>
      </c>
      <c r="N23585">
        <v>2</v>
      </c>
      <c r="O23585">
        <v>0</v>
      </c>
      <c r="P23585">
        <v>0</v>
      </c>
      <c r="Q23585">
        <v>2</v>
      </c>
      <c r="R23585">
        <v>0</v>
      </c>
      <c r="S23585">
        <v>0</v>
      </c>
      <c r="T23585">
        <f>SUMIFS(Table_whl_scoring_2022_23[EV], Table_whl_scoring_2022_23[GAME_ID], B23585, Table_whl_scoring_2022_23[H_A], C23585)</f>
        <v>6</v>
      </c>
      <c r="U23585">
        <f>SUMIFS(Table_whl_scoring_2022_23[EV], Table_whl_scoring_2022_23[GAME_ID], B23585, Table_whl_scoring_2022_23[H_A], D23585)</f>
        <v>1</v>
      </c>
      <c r="V23585" cm="1">
        <f t="array" ref="V235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585" cm="1">
        <f t="array" ref="W235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85">
        <f>Table_whl_players_2022_23[[#This Row],[T_EV_GF]]-Table_whl_players_2022_23[[#This Row],[P_EV_GF]]</f>
        <v>3</v>
      </c>
      <c r="Y23585">
        <f>Table_whl_players_2022_23[[#This Row],[T_EV_GA]]-Table_whl_players_2022_23[[#This Row],[P_EV_GA]]</f>
        <v>0</v>
      </c>
    </row>
    <row r="23586" spans="1:25" x14ac:dyDescent="0.45">
      <c r="A23586">
        <v>3</v>
      </c>
      <c r="B23586">
        <v>1019261</v>
      </c>
      <c r="C23586" t="s">
        <v>6052</v>
      </c>
      <c r="D23586" t="str">
        <f>IF(Table_whl_players_2022_23[[#This Row],[H_A]]="H", "A", "H")</f>
        <v>H</v>
      </c>
      <c r="E23586">
        <v>28721</v>
      </c>
      <c r="F23586">
        <v>9072</v>
      </c>
      <c r="G23586" t="s">
        <v>6158</v>
      </c>
      <c r="H23586" t="s">
        <v>6092</v>
      </c>
      <c r="I23586">
        <v>9</v>
      </c>
      <c r="J23586" t="s">
        <v>6087</v>
      </c>
      <c r="K23586">
        <v>0</v>
      </c>
      <c r="L23586">
        <v>0</v>
      </c>
      <c r="M23586">
        <v>0</v>
      </c>
      <c r="N23586">
        <v>1</v>
      </c>
      <c r="O23586">
        <v>0</v>
      </c>
      <c r="P23586">
        <v>0</v>
      </c>
      <c r="Q23586">
        <v>3</v>
      </c>
      <c r="R23586">
        <v>0</v>
      </c>
      <c r="S23586">
        <v>0</v>
      </c>
      <c r="T23586">
        <f>SUMIFS(Table_whl_scoring_2022_23[EV], Table_whl_scoring_2022_23[GAME_ID], B23586, Table_whl_scoring_2022_23[H_A], C23586)</f>
        <v>6</v>
      </c>
      <c r="U23586">
        <f>SUMIFS(Table_whl_scoring_2022_23[EV], Table_whl_scoring_2022_23[GAME_ID], B23586, Table_whl_scoring_2022_23[H_A], D23586)</f>
        <v>1</v>
      </c>
      <c r="V23586" cm="1">
        <f t="array" ref="V2358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586" cm="1">
        <f t="array" ref="W23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86">
        <f>Table_whl_players_2022_23[[#This Row],[T_EV_GF]]-Table_whl_players_2022_23[[#This Row],[P_EV_GF]]</f>
        <v>3</v>
      </c>
      <c r="Y23586">
        <f>Table_whl_players_2022_23[[#This Row],[T_EV_GA]]-Table_whl_players_2022_23[[#This Row],[P_EV_GA]]</f>
        <v>1</v>
      </c>
    </row>
    <row r="23587" spans="1:25" x14ac:dyDescent="0.45">
      <c r="A23587">
        <v>4</v>
      </c>
      <c r="B23587">
        <v>1019261</v>
      </c>
      <c r="C23587" t="s">
        <v>6052</v>
      </c>
      <c r="D23587" t="str">
        <f>IF(Table_whl_players_2022_23[[#This Row],[H_A]]="H", "A", "H")</f>
        <v>H</v>
      </c>
      <c r="E23587">
        <v>28754</v>
      </c>
      <c r="F23587">
        <v>9123</v>
      </c>
      <c r="G23587" t="s">
        <v>6161</v>
      </c>
      <c r="H23587" t="s">
        <v>6713</v>
      </c>
      <c r="I23587">
        <v>10</v>
      </c>
      <c r="J23587" t="s">
        <v>6090</v>
      </c>
      <c r="K23587">
        <v>3</v>
      </c>
      <c r="L23587">
        <v>3</v>
      </c>
      <c r="M23587">
        <v>0</v>
      </c>
      <c r="N23587">
        <v>0</v>
      </c>
      <c r="O23587">
        <v>12</v>
      </c>
      <c r="P23587">
        <v>20</v>
      </c>
      <c r="Q23587">
        <v>1</v>
      </c>
      <c r="R23587">
        <v>0</v>
      </c>
      <c r="S23587">
        <v>0</v>
      </c>
      <c r="T23587">
        <f>SUMIFS(Table_whl_scoring_2022_23[EV], Table_whl_scoring_2022_23[GAME_ID], B23587, Table_whl_scoring_2022_23[H_A], C23587)</f>
        <v>6</v>
      </c>
      <c r="U23587">
        <f>SUMIFS(Table_whl_scoring_2022_23[EV], Table_whl_scoring_2022_23[GAME_ID], B23587, Table_whl_scoring_2022_23[H_A], D23587)</f>
        <v>1</v>
      </c>
      <c r="V23587" cm="1">
        <f t="array" ref="V235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87" cm="1">
        <f t="array" ref="W23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87">
        <f>Table_whl_players_2022_23[[#This Row],[T_EV_GF]]-Table_whl_players_2022_23[[#This Row],[P_EV_GF]]</f>
        <v>5</v>
      </c>
      <c r="Y23587">
        <f>Table_whl_players_2022_23[[#This Row],[T_EV_GA]]-Table_whl_players_2022_23[[#This Row],[P_EV_GA]]</f>
        <v>1</v>
      </c>
    </row>
    <row r="23588" spans="1:25" x14ac:dyDescent="0.45">
      <c r="A23588">
        <v>5</v>
      </c>
      <c r="B23588">
        <v>1019261</v>
      </c>
      <c r="C23588" t="s">
        <v>6052</v>
      </c>
      <c r="D23588" t="str">
        <f>IF(Table_whl_players_2022_23[[#This Row],[H_A]]="H", "A", "H")</f>
        <v>H</v>
      </c>
      <c r="E23588">
        <v>28711</v>
      </c>
      <c r="F23588">
        <v>9062</v>
      </c>
      <c r="G23588" t="s">
        <v>6161</v>
      </c>
      <c r="H23588" t="s">
        <v>6162</v>
      </c>
      <c r="I23588">
        <v>12</v>
      </c>
      <c r="J23588" t="s">
        <v>6119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1</v>
      </c>
      <c r="R23588">
        <v>0</v>
      </c>
      <c r="S23588">
        <v>0</v>
      </c>
      <c r="T23588">
        <f>SUMIFS(Table_whl_scoring_2022_23[EV], Table_whl_scoring_2022_23[GAME_ID], B23588, Table_whl_scoring_2022_23[H_A], C23588)</f>
        <v>6</v>
      </c>
      <c r="U23588">
        <f>SUMIFS(Table_whl_scoring_2022_23[EV], Table_whl_scoring_2022_23[GAME_ID], B23588, Table_whl_scoring_2022_23[H_A], D23588)</f>
        <v>1</v>
      </c>
      <c r="V23588" cm="1">
        <f t="array" ref="V23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88" cm="1">
        <f t="array" ref="W23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88">
        <f>Table_whl_players_2022_23[[#This Row],[T_EV_GF]]-Table_whl_players_2022_23[[#This Row],[P_EV_GF]]</f>
        <v>5</v>
      </c>
      <c r="Y23588">
        <f>Table_whl_players_2022_23[[#This Row],[T_EV_GA]]-Table_whl_players_2022_23[[#This Row],[P_EV_GA]]</f>
        <v>1</v>
      </c>
    </row>
    <row r="23589" spans="1:25" x14ac:dyDescent="0.45">
      <c r="A23589">
        <v>6</v>
      </c>
      <c r="B23589">
        <v>1019261</v>
      </c>
      <c r="C23589" t="s">
        <v>6052</v>
      </c>
      <c r="D23589" t="str">
        <f>IF(Table_whl_players_2022_23[[#This Row],[H_A]]="H", "A", "H")</f>
        <v>H</v>
      </c>
      <c r="E23589">
        <v>28073</v>
      </c>
      <c r="F23589">
        <v>8350</v>
      </c>
      <c r="G23589" t="s">
        <v>6383</v>
      </c>
      <c r="H23589" t="s">
        <v>6775</v>
      </c>
      <c r="I23589">
        <v>13</v>
      </c>
      <c r="J23589" t="s">
        <v>6101</v>
      </c>
      <c r="K23589">
        <v>4</v>
      </c>
      <c r="L23589">
        <v>4</v>
      </c>
      <c r="M23589">
        <v>1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5</v>
      </c>
      <c r="T23589">
        <f>SUMIFS(Table_whl_scoring_2022_23[EV], Table_whl_scoring_2022_23[GAME_ID], B23589, Table_whl_scoring_2022_23[H_A], C23589)</f>
        <v>6</v>
      </c>
      <c r="U23589">
        <f>SUMIFS(Table_whl_scoring_2022_23[EV], Table_whl_scoring_2022_23[GAME_ID], B23589, Table_whl_scoring_2022_23[H_A], D23589)</f>
        <v>1</v>
      </c>
      <c r="V23589" cm="1">
        <f t="array" ref="V235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89" cm="1">
        <f t="array" ref="W235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89">
        <f>Table_whl_players_2022_23[[#This Row],[T_EV_GF]]-Table_whl_players_2022_23[[#This Row],[P_EV_GF]]</f>
        <v>5</v>
      </c>
      <c r="Y23589">
        <f>Table_whl_players_2022_23[[#This Row],[T_EV_GA]]-Table_whl_players_2022_23[[#This Row],[P_EV_GA]]</f>
        <v>0</v>
      </c>
    </row>
    <row r="23590" spans="1:25" x14ac:dyDescent="0.45">
      <c r="A23590">
        <v>7</v>
      </c>
      <c r="B23590">
        <v>1019261</v>
      </c>
      <c r="C23590" t="s">
        <v>6052</v>
      </c>
      <c r="D23590" t="str">
        <f>IF(Table_whl_players_2022_23[[#This Row],[H_A]]="H", "A", "H")</f>
        <v>H</v>
      </c>
      <c r="E23590">
        <v>28467</v>
      </c>
      <c r="F23590">
        <v>8810</v>
      </c>
      <c r="G23590" t="s">
        <v>6165</v>
      </c>
      <c r="H23590" t="s">
        <v>6166</v>
      </c>
      <c r="I23590">
        <v>15</v>
      </c>
      <c r="J23590" t="s">
        <v>6101</v>
      </c>
      <c r="K23590">
        <v>3</v>
      </c>
      <c r="L23590">
        <v>3</v>
      </c>
      <c r="M23590">
        <v>1</v>
      </c>
      <c r="N23590">
        <v>0</v>
      </c>
      <c r="O23590">
        <v>0</v>
      </c>
      <c r="P23590">
        <v>0</v>
      </c>
      <c r="Q23590">
        <v>2</v>
      </c>
      <c r="R23590">
        <v>0</v>
      </c>
      <c r="S23590">
        <v>0</v>
      </c>
      <c r="T23590">
        <f>SUMIFS(Table_whl_scoring_2022_23[EV], Table_whl_scoring_2022_23[GAME_ID], B23590, Table_whl_scoring_2022_23[H_A], C23590)</f>
        <v>6</v>
      </c>
      <c r="U23590">
        <f>SUMIFS(Table_whl_scoring_2022_23[EV], Table_whl_scoring_2022_23[GAME_ID], B23590, Table_whl_scoring_2022_23[H_A], D23590)</f>
        <v>1</v>
      </c>
      <c r="V23590" cm="1">
        <f t="array" ref="V235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590" cm="1">
        <f t="array" ref="W23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90">
        <f>Table_whl_players_2022_23[[#This Row],[T_EV_GF]]-Table_whl_players_2022_23[[#This Row],[P_EV_GF]]</f>
        <v>4</v>
      </c>
      <c r="Y23590">
        <f>Table_whl_players_2022_23[[#This Row],[T_EV_GA]]-Table_whl_players_2022_23[[#This Row],[P_EV_GA]]</f>
        <v>1</v>
      </c>
    </row>
    <row r="23591" spans="1:25" x14ac:dyDescent="0.45">
      <c r="A23591">
        <v>8</v>
      </c>
      <c r="B23591">
        <v>1019261</v>
      </c>
      <c r="C23591" t="s">
        <v>6052</v>
      </c>
      <c r="D23591" t="str">
        <f>IF(Table_whl_players_2022_23[[#This Row],[H_A]]="H", "A", "H")</f>
        <v>H</v>
      </c>
      <c r="E23591">
        <v>28468</v>
      </c>
      <c r="F23591">
        <v>8811</v>
      </c>
      <c r="G23591" t="s">
        <v>6591</v>
      </c>
      <c r="H23591" t="s">
        <v>6814</v>
      </c>
      <c r="I23591">
        <v>16</v>
      </c>
      <c r="J23591" t="s">
        <v>6090</v>
      </c>
      <c r="K23591">
        <v>5</v>
      </c>
      <c r="L23591">
        <v>5</v>
      </c>
      <c r="M23591">
        <v>1</v>
      </c>
      <c r="N23591">
        <v>0</v>
      </c>
      <c r="O23591">
        <v>11</v>
      </c>
      <c r="P23591">
        <v>21</v>
      </c>
      <c r="Q23591">
        <v>3</v>
      </c>
      <c r="R23591">
        <v>0</v>
      </c>
      <c r="S23591">
        <v>0</v>
      </c>
      <c r="T23591">
        <f>SUMIFS(Table_whl_scoring_2022_23[EV], Table_whl_scoring_2022_23[GAME_ID], B23591, Table_whl_scoring_2022_23[H_A], C23591)</f>
        <v>6</v>
      </c>
      <c r="U23591">
        <f>SUMIFS(Table_whl_scoring_2022_23[EV], Table_whl_scoring_2022_23[GAME_ID], B23591, Table_whl_scoring_2022_23[H_A], D23591)</f>
        <v>1</v>
      </c>
      <c r="V23591" cm="1">
        <f t="array" ref="V2359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591" cm="1">
        <f t="array" ref="W23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91">
        <f>Table_whl_players_2022_23[[#This Row],[T_EV_GF]]-Table_whl_players_2022_23[[#This Row],[P_EV_GF]]</f>
        <v>3</v>
      </c>
      <c r="Y23591">
        <f>Table_whl_players_2022_23[[#This Row],[T_EV_GA]]-Table_whl_players_2022_23[[#This Row],[P_EV_GA]]</f>
        <v>1</v>
      </c>
    </row>
    <row r="23592" spans="1:25" x14ac:dyDescent="0.45">
      <c r="A23592">
        <v>9</v>
      </c>
      <c r="B23592">
        <v>1019261</v>
      </c>
      <c r="C23592" t="s">
        <v>6052</v>
      </c>
      <c r="D23592" t="str">
        <f>IF(Table_whl_players_2022_23[[#This Row],[H_A]]="H", "A", "H")</f>
        <v>H</v>
      </c>
      <c r="E23592">
        <v>28951</v>
      </c>
      <c r="F23592">
        <v>9394</v>
      </c>
      <c r="G23592" t="s">
        <v>6167</v>
      </c>
      <c r="H23592" t="s">
        <v>6168</v>
      </c>
      <c r="I23592">
        <v>17</v>
      </c>
      <c r="J23592" t="s">
        <v>6087</v>
      </c>
      <c r="K23592">
        <v>3</v>
      </c>
      <c r="L23592">
        <v>3</v>
      </c>
      <c r="M23592">
        <v>0</v>
      </c>
      <c r="N23592">
        <v>1</v>
      </c>
      <c r="O23592">
        <v>0</v>
      </c>
      <c r="P23592">
        <v>1</v>
      </c>
      <c r="Q23592">
        <v>1</v>
      </c>
      <c r="R23592">
        <v>0</v>
      </c>
      <c r="S23592">
        <v>2</v>
      </c>
      <c r="T23592">
        <f>SUMIFS(Table_whl_scoring_2022_23[EV], Table_whl_scoring_2022_23[GAME_ID], B23592, Table_whl_scoring_2022_23[H_A], C23592)</f>
        <v>6</v>
      </c>
      <c r="U23592">
        <f>SUMIFS(Table_whl_scoring_2022_23[EV], Table_whl_scoring_2022_23[GAME_ID], B23592, Table_whl_scoring_2022_23[H_A], D23592)</f>
        <v>1</v>
      </c>
      <c r="V23592" cm="1">
        <f t="array" ref="V235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92" cm="1">
        <f t="array" ref="W23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92">
        <f>Table_whl_players_2022_23[[#This Row],[T_EV_GF]]-Table_whl_players_2022_23[[#This Row],[P_EV_GF]]</f>
        <v>5</v>
      </c>
      <c r="Y23592">
        <f>Table_whl_players_2022_23[[#This Row],[T_EV_GA]]-Table_whl_players_2022_23[[#This Row],[P_EV_GA]]</f>
        <v>1</v>
      </c>
    </row>
    <row r="23593" spans="1:25" x14ac:dyDescent="0.45">
      <c r="A23593">
        <v>10</v>
      </c>
      <c r="B23593">
        <v>1019261</v>
      </c>
      <c r="C23593" t="s">
        <v>6052</v>
      </c>
      <c r="D23593" t="str">
        <f>IF(Table_whl_players_2022_23[[#This Row],[H_A]]="H", "A", "H")</f>
        <v>H</v>
      </c>
      <c r="E23593">
        <v>28979</v>
      </c>
      <c r="F23593">
        <v>9458</v>
      </c>
      <c r="G23593" t="s">
        <v>6169</v>
      </c>
      <c r="H23593" t="s">
        <v>6170</v>
      </c>
      <c r="I23593">
        <v>18</v>
      </c>
      <c r="J23593" t="s">
        <v>6119</v>
      </c>
      <c r="K23593">
        <v>3</v>
      </c>
      <c r="L23593">
        <v>3</v>
      </c>
      <c r="M23593">
        <v>1</v>
      </c>
      <c r="N23593">
        <v>1</v>
      </c>
      <c r="O23593">
        <v>0</v>
      </c>
      <c r="P23593">
        <v>0</v>
      </c>
      <c r="Q23593">
        <v>2</v>
      </c>
      <c r="R23593">
        <v>0</v>
      </c>
      <c r="S23593">
        <v>0</v>
      </c>
      <c r="T23593">
        <f>SUMIFS(Table_whl_scoring_2022_23[EV], Table_whl_scoring_2022_23[GAME_ID], B23593, Table_whl_scoring_2022_23[H_A], C23593)</f>
        <v>6</v>
      </c>
      <c r="U23593">
        <f>SUMIFS(Table_whl_scoring_2022_23[EV], Table_whl_scoring_2022_23[GAME_ID], B23593, Table_whl_scoring_2022_23[H_A], D23593)</f>
        <v>1</v>
      </c>
      <c r="V23593" cm="1">
        <f t="array" ref="V2359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593" cm="1">
        <f t="array" ref="W235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93">
        <f>Table_whl_players_2022_23[[#This Row],[T_EV_GF]]-Table_whl_players_2022_23[[#This Row],[P_EV_GF]]</f>
        <v>3</v>
      </c>
      <c r="Y23593">
        <f>Table_whl_players_2022_23[[#This Row],[T_EV_GA]]-Table_whl_players_2022_23[[#This Row],[P_EV_GA]]</f>
        <v>0</v>
      </c>
    </row>
    <row r="23594" spans="1:25" x14ac:dyDescent="0.45">
      <c r="A23594">
        <v>11</v>
      </c>
      <c r="B23594">
        <v>1019261</v>
      </c>
      <c r="C23594" t="s">
        <v>6052</v>
      </c>
      <c r="D23594" t="str">
        <f>IF(Table_whl_players_2022_23[[#This Row],[H_A]]="H", "A", "H")</f>
        <v>H</v>
      </c>
      <c r="E23594">
        <v>28052</v>
      </c>
      <c r="F23594">
        <v>8329</v>
      </c>
      <c r="G23594" t="s">
        <v>6776</v>
      </c>
      <c r="H23594" t="s">
        <v>6777</v>
      </c>
      <c r="I23594">
        <v>19</v>
      </c>
      <c r="J23594" t="s">
        <v>6087</v>
      </c>
      <c r="K23594">
        <v>3</v>
      </c>
      <c r="L23594">
        <v>3</v>
      </c>
      <c r="M23594">
        <v>0</v>
      </c>
      <c r="N23594">
        <v>2</v>
      </c>
      <c r="O23594">
        <v>11</v>
      </c>
      <c r="P23594">
        <v>26</v>
      </c>
      <c r="Q23594">
        <v>0</v>
      </c>
      <c r="R23594">
        <v>0</v>
      </c>
      <c r="S23594">
        <v>0</v>
      </c>
      <c r="T23594">
        <f>SUMIFS(Table_whl_scoring_2022_23[EV], Table_whl_scoring_2022_23[GAME_ID], B23594, Table_whl_scoring_2022_23[H_A], C23594)</f>
        <v>6</v>
      </c>
      <c r="U23594">
        <f>SUMIFS(Table_whl_scoring_2022_23[EV], Table_whl_scoring_2022_23[GAME_ID], B23594, Table_whl_scoring_2022_23[H_A], D23594)</f>
        <v>1</v>
      </c>
      <c r="V23594" cm="1">
        <f t="array" ref="V235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94" cm="1">
        <f t="array" ref="W23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94">
        <f>Table_whl_players_2022_23[[#This Row],[T_EV_GF]]-Table_whl_players_2022_23[[#This Row],[P_EV_GF]]</f>
        <v>5</v>
      </c>
      <c r="Y23594">
        <f>Table_whl_players_2022_23[[#This Row],[T_EV_GA]]-Table_whl_players_2022_23[[#This Row],[P_EV_GA]]</f>
        <v>0</v>
      </c>
    </row>
    <row r="23595" spans="1:25" x14ac:dyDescent="0.45">
      <c r="A23595">
        <v>12</v>
      </c>
      <c r="B23595">
        <v>1019261</v>
      </c>
      <c r="C23595" t="s">
        <v>6052</v>
      </c>
      <c r="D23595" t="str">
        <f>IF(Table_whl_players_2022_23[[#This Row],[H_A]]="H", "A", "H")</f>
        <v>H</v>
      </c>
      <c r="E23595">
        <v>28130</v>
      </c>
      <c r="F23595">
        <v>8408</v>
      </c>
      <c r="G23595" t="s">
        <v>6187</v>
      </c>
      <c r="H23595" t="s">
        <v>6778</v>
      </c>
      <c r="I23595">
        <v>21</v>
      </c>
      <c r="J23595" t="s">
        <v>6119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f>SUMIFS(Table_whl_scoring_2022_23[EV], Table_whl_scoring_2022_23[GAME_ID], B23595, Table_whl_scoring_2022_23[H_A], C23595)</f>
        <v>6</v>
      </c>
      <c r="U23595">
        <f>SUMIFS(Table_whl_scoring_2022_23[EV], Table_whl_scoring_2022_23[GAME_ID], B23595, Table_whl_scoring_2022_23[H_A], D23595)</f>
        <v>1</v>
      </c>
      <c r="V23595" cm="1">
        <f t="array" ref="V23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95" cm="1">
        <f t="array" ref="W23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95">
        <f>Table_whl_players_2022_23[[#This Row],[T_EV_GF]]-Table_whl_players_2022_23[[#This Row],[P_EV_GF]]</f>
        <v>6</v>
      </c>
      <c r="Y23595">
        <f>Table_whl_players_2022_23[[#This Row],[T_EV_GA]]-Table_whl_players_2022_23[[#This Row],[P_EV_GA]]</f>
        <v>1</v>
      </c>
    </row>
    <row r="23596" spans="1:25" x14ac:dyDescent="0.45">
      <c r="A23596">
        <v>13</v>
      </c>
      <c r="B23596">
        <v>1019261</v>
      </c>
      <c r="C23596" t="s">
        <v>6052</v>
      </c>
      <c r="D23596" t="str">
        <f>IF(Table_whl_players_2022_23[[#This Row],[H_A]]="H", "A", "H")</f>
        <v>H</v>
      </c>
      <c r="E23596">
        <v>28804</v>
      </c>
      <c r="F23596">
        <v>9198</v>
      </c>
      <c r="G23596" t="s">
        <v>6171</v>
      </c>
      <c r="H23596" t="s">
        <v>6172</v>
      </c>
      <c r="I23596">
        <v>23</v>
      </c>
      <c r="J23596" t="s">
        <v>6101</v>
      </c>
      <c r="K23596">
        <v>2</v>
      </c>
      <c r="L23596">
        <v>2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f>SUMIFS(Table_whl_scoring_2022_23[EV], Table_whl_scoring_2022_23[GAME_ID], B23596, Table_whl_scoring_2022_23[H_A], C23596)</f>
        <v>6</v>
      </c>
      <c r="U23596">
        <f>SUMIFS(Table_whl_scoring_2022_23[EV], Table_whl_scoring_2022_23[GAME_ID], B23596, Table_whl_scoring_2022_23[H_A], D23596)</f>
        <v>1</v>
      </c>
      <c r="V23596" cm="1">
        <f t="array" ref="V23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96" cm="1">
        <f t="array" ref="W23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96">
        <f>Table_whl_players_2022_23[[#This Row],[T_EV_GF]]-Table_whl_players_2022_23[[#This Row],[P_EV_GF]]</f>
        <v>5</v>
      </c>
      <c r="Y23596">
        <f>Table_whl_players_2022_23[[#This Row],[T_EV_GA]]-Table_whl_players_2022_23[[#This Row],[P_EV_GA]]</f>
        <v>0</v>
      </c>
    </row>
    <row r="23597" spans="1:25" x14ac:dyDescent="0.45">
      <c r="A23597">
        <v>14</v>
      </c>
      <c r="B23597">
        <v>1019261</v>
      </c>
      <c r="C23597" t="s">
        <v>6052</v>
      </c>
      <c r="D23597" t="str">
        <f>IF(Table_whl_players_2022_23[[#This Row],[H_A]]="H", "A", "H")</f>
        <v>H</v>
      </c>
      <c r="E23597">
        <v>27976</v>
      </c>
      <c r="F23597">
        <v>8218</v>
      </c>
      <c r="G23597" t="s">
        <v>6080</v>
      </c>
      <c r="H23597" t="s">
        <v>6173</v>
      </c>
      <c r="I23597">
        <v>24</v>
      </c>
      <c r="J23597" t="s">
        <v>6082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f>SUMIFS(Table_whl_scoring_2022_23[EV], Table_whl_scoring_2022_23[GAME_ID], B23597, Table_whl_scoring_2022_23[H_A], C23597)</f>
        <v>6</v>
      </c>
      <c r="U23597">
        <f>SUMIFS(Table_whl_scoring_2022_23[EV], Table_whl_scoring_2022_23[GAME_ID], B23597, Table_whl_scoring_2022_23[H_A], D23597)</f>
        <v>1</v>
      </c>
      <c r="V23597" cm="1">
        <f t="array" ref="V23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97" cm="1">
        <f t="array" ref="W23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97">
        <f>Table_whl_players_2022_23[[#This Row],[T_EV_GF]]-Table_whl_players_2022_23[[#This Row],[P_EV_GF]]</f>
        <v>6</v>
      </c>
      <c r="Y23597">
        <f>Table_whl_players_2022_23[[#This Row],[T_EV_GA]]-Table_whl_players_2022_23[[#This Row],[P_EV_GA]]</f>
        <v>1</v>
      </c>
    </row>
    <row r="23598" spans="1:25" x14ac:dyDescent="0.45">
      <c r="A23598">
        <v>15</v>
      </c>
      <c r="B23598">
        <v>1019261</v>
      </c>
      <c r="C23598" t="s">
        <v>6052</v>
      </c>
      <c r="D23598" t="str">
        <f>IF(Table_whl_players_2022_23[[#This Row],[H_A]]="H", "A", "H")</f>
        <v>H</v>
      </c>
      <c r="E23598">
        <v>28821</v>
      </c>
      <c r="F23598">
        <v>9222</v>
      </c>
      <c r="G23598" t="s">
        <v>6911</v>
      </c>
      <c r="H23598" t="s">
        <v>6912</v>
      </c>
      <c r="I23598">
        <v>27</v>
      </c>
      <c r="J23598" t="s">
        <v>6090</v>
      </c>
      <c r="K23598">
        <v>4</v>
      </c>
      <c r="L23598">
        <v>4</v>
      </c>
      <c r="M23598">
        <v>1</v>
      </c>
      <c r="N23598">
        <v>2</v>
      </c>
      <c r="O23598">
        <v>2</v>
      </c>
      <c r="P23598">
        <v>3</v>
      </c>
      <c r="Q23598">
        <v>2</v>
      </c>
      <c r="R23598">
        <v>0</v>
      </c>
      <c r="S23598">
        <v>2</v>
      </c>
      <c r="T23598">
        <f>SUMIFS(Table_whl_scoring_2022_23[EV], Table_whl_scoring_2022_23[GAME_ID], B23598, Table_whl_scoring_2022_23[H_A], C23598)</f>
        <v>6</v>
      </c>
      <c r="U23598">
        <f>SUMIFS(Table_whl_scoring_2022_23[EV], Table_whl_scoring_2022_23[GAME_ID], B23598, Table_whl_scoring_2022_23[H_A], D23598)</f>
        <v>1</v>
      </c>
      <c r="V23598" cm="1">
        <f t="array" ref="V235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598" cm="1">
        <f t="array" ref="W23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98">
        <f>Table_whl_players_2022_23[[#This Row],[T_EV_GF]]-Table_whl_players_2022_23[[#This Row],[P_EV_GF]]</f>
        <v>4</v>
      </c>
      <c r="Y23598">
        <f>Table_whl_players_2022_23[[#This Row],[T_EV_GA]]-Table_whl_players_2022_23[[#This Row],[P_EV_GA]]</f>
        <v>1</v>
      </c>
    </row>
    <row r="23599" spans="1:25" x14ac:dyDescent="0.45">
      <c r="A23599">
        <v>16</v>
      </c>
      <c r="B23599">
        <v>1019261</v>
      </c>
      <c r="C23599" t="s">
        <v>6052</v>
      </c>
      <c r="D23599" t="str">
        <f>IF(Table_whl_players_2022_23[[#This Row],[H_A]]="H", "A", "H")</f>
        <v>H</v>
      </c>
      <c r="E23599">
        <v>28808</v>
      </c>
      <c r="F23599">
        <v>9202</v>
      </c>
      <c r="G23599" t="s">
        <v>6114</v>
      </c>
      <c r="H23599" t="s">
        <v>6115</v>
      </c>
      <c r="I23599">
        <v>33</v>
      </c>
      <c r="J23599" t="s">
        <v>6087</v>
      </c>
      <c r="K23599">
        <v>1</v>
      </c>
      <c r="L23599">
        <v>1</v>
      </c>
      <c r="M23599">
        <v>0</v>
      </c>
      <c r="N23599">
        <v>1</v>
      </c>
      <c r="O23599">
        <v>0</v>
      </c>
      <c r="P23599">
        <v>0</v>
      </c>
      <c r="Q23599">
        <v>1</v>
      </c>
      <c r="R23599">
        <v>0</v>
      </c>
      <c r="S23599">
        <v>2</v>
      </c>
      <c r="T23599">
        <f>SUMIFS(Table_whl_scoring_2022_23[EV], Table_whl_scoring_2022_23[GAME_ID], B23599, Table_whl_scoring_2022_23[H_A], C23599)</f>
        <v>6</v>
      </c>
      <c r="U23599">
        <f>SUMIFS(Table_whl_scoring_2022_23[EV], Table_whl_scoring_2022_23[GAME_ID], B23599, Table_whl_scoring_2022_23[H_A], D23599)</f>
        <v>1</v>
      </c>
      <c r="V23599" cm="1">
        <f t="array" ref="V235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99" cm="1">
        <f t="array" ref="W23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99">
        <f>Table_whl_players_2022_23[[#This Row],[T_EV_GF]]-Table_whl_players_2022_23[[#This Row],[P_EV_GF]]</f>
        <v>5</v>
      </c>
      <c r="Y23599">
        <f>Table_whl_players_2022_23[[#This Row],[T_EV_GA]]-Table_whl_players_2022_23[[#This Row],[P_EV_GA]]</f>
        <v>1</v>
      </c>
    </row>
    <row r="23600" spans="1:25" x14ac:dyDescent="0.45">
      <c r="A23600">
        <v>17</v>
      </c>
      <c r="B23600">
        <v>1019261</v>
      </c>
      <c r="C23600" t="s">
        <v>6052</v>
      </c>
      <c r="D23600" t="str">
        <f>IF(Table_whl_players_2022_23[[#This Row],[H_A]]="H", "A", "H")</f>
        <v>H</v>
      </c>
      <c r="E23600">
        <v>28176</v>
      </c>
      <c r="F23600">
        <v>8454</v>
      </c>
      <c r="G23600" t="s">
        <v>6174</v>
      </c>
      <c r="H23600" t="s">
        <v>6179</v>
      </c>
      <c r="I23600">
        <v>34</v>
      </c>
      <c r="J23600" t="s">
        <v>6101</v>
      </c>
      <c r="K23600">
        <v>3</v>
      </c>
      <c r="L23600">
        <v>3</v>
      </c>
      <c r="M23600">
        <v>1</v>
      </c>
      <c r="N23600">
        <v>0</v>
      </c>
      <c r="O23600">
        <v>0</v>
      </c>
      <c r="P23600">
        <v>0</v>
      </c>
      <c r="Q23600">
        <v>2</v>
      </c>
      <c r="R23600">
        <v>0</v>
      </c>
      <c r="S23600">
        <v>0</v>
      </c>
      <c r="T23600">
        <f>SUMIFS(Table_whl_scoring_2022_23[EV], Table_whl_scoring_2022_23[GAME_ID], B23600, Table_whl_scoring_2022_23[H_A], C23600)</f>
        <v>6</v>
      </c>
      <c r="U23600">
        <f>SUMIFS(Table_whl_scoring_2022_23[EV], Table_whl_scoring_2022_23[GAME_ID], B23600, Table_whl_scoring_2022_23[H_A], D23600)</f>
        <v>1</v>
      </c>
      <c r="V23600" cm="1">
        <f t="array" ref="V236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600" cm="1">
        <f t="array" ref="W23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00">
        <f>Table_whl_players_2022_23[[#This Row],[T_EV_GF]]-Table_whl_players_2022_23[[#This Row],[P_EV_GF]]</f>
        <v>4</v>
      </c>
      <c r="Y23600">
        <f>Table_whl_players_2022_23[[#This Row],[T_EV_GA]]-Table_whl_players_2022_23[[#This Row],[P_EV_GA]]</f>
        <v>1</v>
      </c>
    </row>
    <row r="23601" spans="1:25" x14ac:dyDescent="0.45">
      <c r="A23601">
        <v>0</v>
      </c>
      <c r="B23601">
        <v>1019262</v>
      </c>
      <c r="C23601" t="s">
        <v>6051</v>
      </c>
      <c r="D23601" t="str">
        <f>IF(Table_whl_players_2022_23[[#This Row],[H_A]]="H", "A", "H")</f>
        <v>A</v>
      </c>
      <c r="E23601">
        <v>28824</v>
      </c>
      <c r="F23601">
        <v>9228</v>
      </c>
      <c r="G23601" t="s">
        <v>6282</v>
      </c>
      <c r="H23601" t="s">
        <v>6628</v>
      </c>
      <c r="I23601">
        <v>4</v>
      </c>
      <c r="J23601" t="s">
        <v>6079</v>
      </c>
      <c r="K23601">
        <v>0</v>
      </c>
      <c r="L23601">
        <v>0</v>
      </c>
      <c r="M23601">
        <v>0</v>
      </c>
      <c r="N23601">
        <v>1</v>
      </c>
      <c r="O23601">
        <v>0</v>
      </c>
      <c r="P23601">
        <v>0</v>
      </c>
      <c r="Q23601">
        <v>2</v>
      </c>
      <c r="R23601">
        <v>0</v>
      </c>
      <c r="S23601">
        <v>0</v>
      </c>
      <c r="T23601">
        <f>SUMIFS(Table_whl_scoring_2022_23[EV], Table_whl_scoring_2022_23[GAME_ID], B23601, Table_whl_scoring_2022_23[H_A], C23601)</f>
        <v>2</v>
      </c>
      <c r="U23601">
        <f>SUMIFS(Table_whl_scoring_2022_23[EV], Table_whl_scoring_2022_23[GAME_ID], B23601, Table_whl_scoring_2022_23[H_A], D23601)</f>
        <v>2</v>
      </c>
      <c r="V23601" cm="1">
        <f t="array" ref="V236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601" cm="1">
        <f t="array" ref="W23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01">
        <f>Table_whl_players_2022_23[[#This Row],[T_EV_GF]]-Table_whl_players_2022_23[[#This Row],[P_EV_GF]]</f>
        <v>0</v>
      </c>
      <c r="Y23601">
        <f>Table_whl_players_2022_23[[#This Row],[T_EV_GA]]-Table_whl_players_2022_23[[#This Row],[P_EV_GA]]</f>
        <v>2</v>
      </c>
    </row>
    <row r="23602" spans="1:25" x14ac:dyDescent="0.45">
      <c r="A23602">
        <v>1</v>
      </c>
      <c r="B23602">
        <v>1019262</v>
      </c>
      <c r="C23602" t="s">
        <v>6051</v>
      </c>
      <c r="D23602" t="str">
        <f>IF(Table_whl_players_2022_23[[#This Row],[H_A]]="H", "A", "H")</f>
        <v>A</v>
      </c>
      <c r="E23602">
        <v>28358</v>
      </c>
      <c r="F23602">
        <v>8679</v>
      </c>
      <c r="G23602" t="s">
        <v>6088</v>
      </c>
      <c r="H23602" t="s">
        <v>6629</v>
      </c>
      <c r="I23602">
        <v>5</v>
      </c>
      <c r="J23602" t="s">
        <v>6079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-1</v>
      </c>
      <c r="R23602">
        <v>0</v>
      </c>
      <c r="S23602">
        <v>0</v>
      </c>
      <c r="T23602">
        <f>SUMIFS(Table_whl_scoring_2022_23[EV], Table_whl_scoring_2022_23[GAME_ID], B23602, Table_whl_scoring_2022_23[H_A], C23602)</f>
        <v>2</v>
      </c>
      <c r="U23602">
        <f>SUMIFS(Table_whl_scoring_2022_23[EV], Table_whl_scoring_2022_23[GAME_ID], B23602, Table_whl_scoring_2022_23[H_A], D23602)</f>
        <v>2</v>
      </c>
      <c r="V23602" cm="1">
        <f t="array" ref="V23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02" cm="1">
        <f t="array" ref="W23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02">
        <f>Table_whl_players_2022_23[[#This Row],[T_EV_GF]]-Table_whl_players_2022_23[[#This Row],[P_EV_GF]]</f>
        <v>2</v>
      </c>
      <c r="Y23602">
        <f>Table_whl_players_2022_23[[#This Row],[T_EV_GA]]-Table_whl_players_2022_23[[#This Row],[P_EV_GA]]</f>
        <v>1</v>
      </c>
    </row>
    <row r="23603" spans="1:25" x14ac:dyDescent="0.45">
      <c r="A23603">
        <v>2</v>
      </c>
      <c r="B23603">
        <v>1019262</v>
      </c>
      <c r="C23603" t="s">
        <v>6051</v>
      </c>
      <c r="D23603" t="str">
        <f>IF(Table_whl_players_2022_23[[#This Row],[H_A]]="H", "A", "H")</f>
        <v>A</v>
      </c>
      <c r="E23603">
        <v>29322</v>
      </c>
      <c r="F23603">
        <v>9876</v>
      </c>
      <c r="G23603" t="s">
        <v>6274</v>
      </c>
      <c r="H23603" t="s">
        <v>6886</v>
      </c>
      <c r="I23603">
        <v>6</v>
      </c>
      <c r="J23603" t="s">
        <v>6082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-1</v>
      </c>
      <c r="R23603">
        <v>0</v>
      </c>
      <c r="S23603">
        <v>0</v>
      </c>
      <c r="T23603">
        <f>SUMIFS(Table_whl_scoring_2022_23[EV], Table_whl_scoring_2022_23[GAME_ID], B23603, Table_whl_scoring_2022_23[H_A], C23603)</f>
        <v>2</v>
      </c>
      <c r="U23603">
        <f>SUMIFS(Table_whl_scoring_2022_23[EV], Table_whl_scoring_2022_23[GAME_ID], B23603, Table_whl_scoring_2022_23[H_A], D23603)</f>
        <v>2</v>
      </c>
      <c r="V23603" cm="1">
        <f t="array" ref="V23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03" cm="1">
        <f t="array" ref="W23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03">
        <f>Table_whl_players_2022_23[[#This Row],[T_EV_GF]]-Table_whl_players_2022_23[[#This Row],[P_EV_GF]]</f>
        <v>2</v>
      </c>
      <c r="Y23603">
        <f>Table_whl_players_2022_23[[#This Row],[T_EV_GA]]-Table_whl_players_2022_23[[#This Row],[P_EV_GA]]</f>
        <v>1</v>
      </c>
    </row>
    <row r="23604" spans="1:25" x14ac:dyDescent="0.45">
      <c r="A23604">
        <v>3</v>
      </c>
      <c r="B23604">
        <v>1019262</v>
      </c>
      <c r="C23604" t="s">
        <v>6051</v>
      </c>
      <c r="D23604" t="str">
        <f>IF(Table_whl_players_2022_23[[#This Row],[H_A]]="H", "A", "H")</f>
        <v>A</v>
      </c>
      <c r="E23604">
        <v>28755</v>
      </c>
      <c r="F23604">
        <v>9124</v>
      </c>
      <c r="G23604" t="s">
        <v>6630</v>
      </c>
      <c r="H23604" t="s">
        <v>6631</v>
      </c>
      <c r="I23604">
        <v>7</v>
      </c>
      <c r="J23604" t="s">
        <v>6087</v>
      </c>
      <c r="K23604">
        <v>1</v>
      </c>
      <c r="L23604">
        <v>1</v>
      </c>
      <c r="M23604">
        <v>0</v>
      </c>
      <c r="N23604">
        <v>0</v>
      </c>
      <c r="O23604">
        <v>1</v>
      </c>
      <c r="P23604">
        <v>3</v>
      </c>
      <c r="Q23604">
        <v>0</v>
      </c>
      <c r="R23604">
        <v>0</v>
      </c>
      <c r="S23604">
        <v>2</v>
      </c>
      <c r="T23604">
        <f>SUMIFS(Table_whl_scoring_2022_23[EV], Table_whl_scoring_2022_23[GAME_ID], B23604, Table_whl_scoring_2022_23[H_A], C23604)</f>
        <v>2</v>
      </c>
      <c r="U23604">
        <f>SUMIFS(Table_whl_scoring_2022_23[EV], Table_whl_scoring_2022_23[GAME_ID], B23604, Table_whl_scoring_2022_23[H_A], D23604)</f>
        <v>2</v>
      </c>
      <c r="V23604" cm="1">
        <f t="array" ref="V23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04" cm="1">
        <f t="array" ref="W23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04">
        <f>Table_whl_players_2022_23[[#This Row],[T_EV_GF]]-Table_whl_players_2022_23[[#This Row],[P_EV_GF]]</f>
        <v>2</v>
      </c>
      <c r="Y23604">
        <f>Table_whl_players_2022_23[[#This Row],[T_EV_GA]]-Table_whl_players_2022_23[[#This Row],[P_EV_GA]]</f>
        <v>2</v>
      </c>
    </row>
    <row r="23605" spans="1:25" x14ac:dyDescent="0.45">
      <c r="A23605">
        <v>4</v>
      </c>
      <c r="B23605">
        <v>1019262</v>
      </c>
      <c r="C23605" t="s">
        <v>6051</v>
      </c>
      <c r="D23605" t="str">
        <f>IF(Table_whl_players_2022_23[[#This Row],[H_A]]="H", "A", "H")</f>
        <v>A</v>
      </c>
      <c r="E23605">
        <v>28546</v>
      </c>
      <c r="F23605">
        <v>8897</v>
      </c>
      <c r="G23605" t="s">
        <v>6239</v>
      </c>
      <c r="H23605" t="s">
        <v>6755</v>
      </c>
      <c r="I23605">
        <v>8</v>
      </c>
      <c r="J23605" t="s">
        <v>6087</v>
      </c>
      <c r="K23605">
        <v>0</v>
      </c>
      <c r="L23605">
        <v>0</v>
      </c>
      <c r="M23605">
        <v>0</v>
      </c>
      <c r="N23605">
        <v>0</v>
      </c>
      <c r="O23605">
        <v>5</v>
      </c>
      <c r="P23605">
        <v>11</v>
      </c>
      <c r="Q23605">
        <v>-1</v>
      </c>
      <c r="R23605">
        <v>0</v>
      </c>
      <c r="S23605">
        <v>0</v>
      </c>
      <c r="T23605">
        <f>SUMIFS(Table_whl_scoring_2022_23[EV], Table_whl_scoring_2022_23[GAME_ID], B23605, Table_whl_scoring_2022_23[H_A], C23605)</f>
        <v>2</v>
      </c>
      <c r="U23605">
        <f>SUMIFS(Table_whl_scoring_2022_23[EV], Table_whl_scoring_2022_23[GAME_ID], B23605, Table_whl_scoring_2022_23[H_A], D23605)</f>
        <v>2</v>
      </c>
      <c r="V23605" cm="1">
        <f t="array" ref="V23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05" cm="1">
        <f t="array" ref="W23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05">
        <f>Table_whl_players_2022_23[[#This Row],[T_EV_GF]]-Table_whl_players_2022_23[[#This Row],[P_EV_GF]]</f>
        <v>2</v>
      </c>
      <c r="Y23605">
        <f>Table_whl_players_2022_23[[#This Row],[T_EV_GA]]-Table_whl_players_2022_23[[#This Row],[P_EV_GA]]</f>
        <v>1</v>
      </c>
    </row>
    <row r="23606" spans="1:25" x14ac:dyDescent="0.45">
      <c r="A23606">
        <v>5</v>
      </c>
      <c r="B23606">
        <v>1019262</v>
      </c>
      <c r="C23606" t="s">
        <v>6051</v>
      </c>
      <c r="D23606" t="str">
        <f>IF(Table_whl_players_2022_23[[#This Row],[H_A]]="H", "A", "H")</f>
        <v>A</v>
      </c>
      <c r="E23606">
        <v>28267</v>
      </c>
      <c r="F23606">
        <v>8578</v>
      </c>
      <c r="G23606" t="s">
        <v>6633</v>
      </c>
      <c r="H23606" t="s">
        <v>6634</v>
      </c>
      <c r="I23606">
        <v>10</v>
      </c>
      <c r="J23606" t="s">
        <v>6087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1</v>
      </c>
      <c r="Q23606">
        <v>0</v>
      </c>
      <c r="R23606">
        <v>0</v>
      </c>
      <c r="S23606">
        <v>0</v>
      </c>
      <c r="T23606">
        <f>SUMIFS(Table_whl_scoring_2022_23[EV], Table_whl_scoring_2022_23[GAME_ID], B23606, Table_whl_scoring_2022_23[H_A], C23606)</f>
        <v>2</v>
      </c>
      <c r="U23606">
        <f>SUMIFS(Table_whl_scoring_2022_23[EV], Table_whl_scoring_2022_23[GAME_ID], B23606, Table_whl_scoring_2022_23[H_A], D23606)</f>
        <v>2</v>
      </c>
      <c r="V23606" cm="1">
        <f t="array" ref="V23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06" cm="1">
        <f t="array" ref="W23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06">
        <f>Table_whl_players_2022_23[[#This Row],[T_EV_GF]]-Table_whl_players_2022_23[[#This Row],[P_EV_GF]]</f>
        <v>2</v>
      </c>
      <c r="Y23606">
        <f>Table_whl_players_2022_23[[#This Row],[T_EV_GA]]-Table_whl_players_2022_23[[#This Row],[P_EV_GA]]</f>
        <v>2</v>
      </c>
    </row>
    <row r="23607" spans="1:25" x14ac:dyDescent="0.45">
      <c r="A23607">
        <v>6</v>
      </c>
      <c r="B23607">
        <v>1019262</v>
      </c>
      <c r="C23607" t="s">
        <v>6051</v>
      </c>
      <c r="D23607" t="str">
        <f>IF(Table_whl_players_2022_23[[#This Row],[H_A]]="H", "A", "H")</f>
        <v>A</v>
      </c>
      <c r="E23607">
        <v>28125</v>
      </c>
      <c r="F23607">
        <v>8402</v>
      </c>
      <c r="G23607" t="s">
        <v>6085</v>
      </c>
      <c r="H23607" t="s">
        <v>6086</v>
      </c>
      <c r="I23607">
        <v>11</v>
      </c>
      <c r="J23607" t="s">
        <v>6087</v>
      </c>
      <c r="K23607">
        <v>1</v>
      </c>
      <c r="L23607">
        <v>1</v>
      </c>
      <c r="M23607">
        <v>1</v>
      </c>
      <c r="N23607">
        <v>0</v>
      </c>
      <c r="O23607">
        <v>0</v>
      </c>
      <c r="P23607">
        <v>0</v>
      </c>
      <c r="Q23607">
        <v>2</v>
      </c>
      <c r="R23607">
        <v>0</v>
      </c>
      <c r="S23607">
        <v>0</v>
      </c>
      <c r="T23607">
        <f>SUMIFS(Table_whl_scoring_2022_23[EV], Table_whl_scoring_2022_23[GAME_ID], B23607, Table_whl_scoring_2022_23[H_A], C23607)</f>
        <v>2</v>
      </c>
      <c r="U23607">
        <f>SUMIFS(Table_whl_scoring_2022_23[EV], Table_whl_scoring_2022_23[GAME_ID], B23607, Table_whl_scoring_2022_23[H_A], D23607)</f>
        <v>2</v>
      </c>
      <c r="V23607" cm="1">
        <f t="array" ref="V236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607" cm="1">
        <f t="array" ref="W23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07">
        <f>Table_whl_players_2022_23[[#This Row],[T_EV_GF]]-Table_whl_players_2022_23[[#This Row],[P_EV_GF]]</f>
        <v>0</v>
      </c>
      <c r="Y23607">
        <f>Table_whl_players_2022_23[[#This Row],[T_EV_GA]]-Table_whl_players_2022_23[[#This Row],[P_EV_GA]]</f>
        <v>2</v>
      </c>
    </row>
    <row r="23608" spans="1:25" x14ac:dyDescent="0.45">
      <c r="A23608">
        <v>7</v>
      </c>
      <c r="B23608">
        <v>1019262</v>
      </c>
      <c r="C23608" t="s">
        <v>6051</v>
      </c>
      <c r="D23608" t="str">
        <f>IF(Table_whl_players_2022_23[[#This Row],[H_A]]="H", "A", "H")</f>
        <v>A</v>
      </c>
      <c r="E23608">
        <v>29262</v>
      </c>
      <c r="F23608">
        <v>9762</v>
      </c>
      <c r="G23608" t="s">
        <v>6530</v>
      </c>
      <c r="H23608" t="s">
        <v>6635</v>
      </c>
      <c r="I23608">
        <v>12</v>
      </c>
      <c r="J23608" t="s">
        <v>6101</v>
      </c>
      <c r="K23608">
        <v>1</v>
      </c>
      <c r="L23608">
        <v>1</v>
      </c>
      <c r="M23608">
        <v>0</v>
      </c>
      <c r="N23608">
        <v>0</v>
      </c>
      <c r="O23608">
        <v>0</v>
      </c>
      <c r="P23608">
        <v>0</v>
      </c>
      <c r="Q23608">
        <v>-1</v>
      </c>
      <c r="R23608">
        <v>0</v>
      </c>
      <c r="S23608">
        <v>0</v>
      </c>
      <c r="T23608">
        <f>SUMIFS(Table_whl_scoring_2022_23[EV], Table_whl_scoring_2022_23[GAME_ID], B23608, Table_whl_scoring_2022_23[H_A], C23608)</f>
        <v>2</v>
      </c>
      <c r="U23608">
        <f>SUMIFS(Table_whl_scoring_2022_23[EV], Table_whl_scoring_2022_23[GAME_ID], B23608, Table_whl_scoring_2022_23[H_A], D23608)</f>
        <v>2</v>
      </c>
      <c r="V23608" cm="1">
        <f t="array" ref="V23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08" cm="1">
        <f t="array" ref="W23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08">
        <f>Table_whl_players_2022_23[[#This Row],[T_EV_GF]]-Table_whl_players_2022_23[[#This Row],[P_EV_GF]]</f>
        <v>2</v>
      </c>
      <c r="Y23608">
        <f>Table_whl_players_2022_23[[#This Row],[T_EV_GA]]-Table_whl_players_2022_23[[#This Row],[P_EV_GA]]</f>
        <v>1</v>
      </c>
    </row>
    <row r="23609" spans="1:25" x14ac:dyDescent="0.45">
      <c r="A23609">
        <v>8</v>
      </c>
      <c r="B23609">
        <v>1019262</v>
      </c>
      <c r="C23609" t="s">
        <v>6051</v>
      </c>
      <c r="D23609" t="str">
        <f>IF(Table_whl_players_2022_23[[#This Row],[H_A]]="H", "A", "H")</f>
        <v>A</v>
      </c>
      <c r="E23609">
        <v>28258</v>
      </c>
      <c r="F23609">
        <v>8569</v>
      </c>
      <c r="G23609" t="s">
        <v>6636</v>
      </c>
      <c r="H23609" t="s">
        <v>6637</v>
      </c>
      <c r="I23609">
        <v>14</v>
      </c>
      <c r="J23609" t="s">
        <v>6079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-1</v>
      </c>
      <c r="R23609">
        <v>0</v>
      </c>
      <c r="S23609">
        <v>0</v>
      </c>
      <c r="T23609">
        <f>SUMIFS(Table_whl_scoring_2022_23[EV], Table_whl_scoring_2022_23[GAME_ID], B23609, Table_whl_scoring_2022_23[H_A], C23609)</f>
        <v>2</v>
      </c>
      <c r="U23609">
        <f>SUMIFS(Table_whl_scoring_2022_23[EV], Table_whl_scoring_2022_23[GAME_ID], B23609, Table_whl_scoring_2022_23[H_A], D23609)</f>
        <v>2</v>
      </c>
      <c r="V23609" cm="1">
        <f t="array" ref="V23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09" cm="1">
        <f t="array" ref="W23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09">
        <f>Table_whl_players_2022_23[[#This Row],[T_EV_GF]]-Table_whl_players_2022_23[[#This Row],[P_EV_GF]]</f>
        <v>2</v>
      </c>
      <c r="Y23609">
        <f>Table_whl_players_2022_23[[#This Row],[T_EV_GA]]-Table_whl_players_2022_23[[#This Row],[P_EV_GA]]</f>
        <v>1</v>
      </c>
    </row>
    <row r="23610" spans="1:25" x14ac:dyDescent="0.45">
      <c r="A23610">
        <v>9</v>
      </c>
      <c r="B23610">
        <v>1019262</v>
      </c>
      <c r="C23610" t="s">
        <v>6051</v>
      </c>
      <c r="D23610" t="str">
        <f>IF(Table_whl_players_2022_23[[#This Row],[H_A]]="H", "A", "H")</f>
        <v>A</v>
      </c>
      <c r="E23610">
        <v>28839</v>
      </c>
      <c r="F23610">
        <v>9247</v>
      </c>
      <c r="G23610" t="s">
        <v>6557</v>
      </c>
      <c r="H23610" t="s">
        <v>6210</v>
      </c>
      <c r="I23610">
        <v>15</v>
      </c>
      <c r="J23610" t="s">
        <v>6087</v>
      </c>
      <c r="K23610">
        <v>1</v>
      </c>
      <c r="L23610">
        <v>1</v>
      </c>
      <c r="M23610">
        <v>0</v>
      </c>
      <c r="N23610">
        <v>0</v>
      </c>
      <c r="O23610">
        <v>7</v>
      </c>
      <c r="P23610">
        <v>16</v>
      </c>
      <c r="Q23610">
        <v>-1</v>
      </c>
      <c r="R23610">
        <v>0</v>
      </c>
      <c r="S23610">
        <v>10</v>
      </c>
      <c r="T23610">
        <f>SUMIFS(Table_whl_scoring_2022_23[EV], Table_whl_scoring_2022_23[GAME_ID], B23610, Table_whl_scoring_2022_23[H_A], C23610)</f>
        <v>2</v>
      </c>
      <c r="U23610">
        <f>SUMIFS(Table_whl_scoring_2022_23[EV], Table_whl_scoring_2022_23[GAME_ID], B23610, Table_whl_scoring_2022_23[H_A], D23610)</f>
        <v>2</v>
      </c>
      <c r="V23610" cm="1">
        <f t="array" ref="V23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10" cm="1">
        <f t="array" ref="W236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10">
        <f>Table_whl_players_2022_23[[#This Row],[T_EV_GF]]-Table_whl_players_2022_23[[#This Row],[P_EV_GF]]</f>
        <v>2</v>
      </c>
      <c r="Y23610">
        <f>Table_whl_players_2022_23[[#This Row],[T_EV_GA]]-Table_whl_players_2022_23[[#This Row],[P_EV_GA]]</f>
        <v>1</v>
      </c>
    </row>
    <row r="23611" spans="1:25" x14ac:dyDescent="0.45">
      <c r="A23611">
        <v>10</v>
      </c>
      <c r="B23611">
        <v>1019262</v>
      </c>
      <c r="C23611" t="s">
        <v>6051</v>
      </c>
      <c r="D23611" t="str">
        <f>IF(Table_whl_players_2022_23[[#This Row],[H_A]]="H", "A", "H")</f>
        <v>A</v>
      </c>
      <c r="E23611">
        <v>29100</v>
      </c>
      <c r="F23611">
        <v>9585</v>
      </c>
      <c r="G23611" t="s">
        <v>6411</v>
      </c>
      <c r="H23611" t="s">
        <v>6412</v>
      </c>
      <c r="I23611">
        <v>16</v>
      </c>
      <c r="J23611" t="s">
        <v>6087</v>
      </c>
      <c r="K23611">
        <v>1</v>
      </c>
      <c r="L23611">
        <v>1</v>
      </c>
      <c r="M23611">
        <v>0</v>
      </c>
      <c r="N23611">
        <v>0</v>
      </c>
      <c r="O23611">
        <v>0</v>
      </c>
      <c r="P23611">
        <v>0</v>
      </c>
      <c r="Q23611">
        <v>-1</v>
      </c>
      <c r="R23611">
        <v>0</v>
      </c>
      <c r="S23611">
        <v>2</v>
      </c>
      <c r="T23611">
        <f>SUMIFS(Table_whl_scoring_2022_23[EV], Table_whl_scoring_2022_23[GAME_ID], B23611, Table_whl_scoring_2022_23[H_A], C23611)</f>
        <v>2</v>
      </c>
      <c r="U23611">
        <f>SUMIFS(Table_whl_scoring_2022_23[EV], Table_whl_scoring_2022_23[GAME_ID], B23611, Table_whl_scoring_2022_23[H_A], D23611)</f>
        <v>2</v>
      </c>
      <c r="V23611" cm="1">
        <f t="array" ref="V23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11" cm="1">
        <f t="array" ref="W23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11">
        <f>Table_whl_players_2022_23[[#This Row],[T_EV_GF]]-Table_whl_players_2022_23[[#This Row],[P_EV_GF]]</f>
        <v>2</v>
      </c>
      <c r="Y23611">
        <f>Table_whl_players_2022_23[[#This Row],[T_EV_GA]]-Table_whl_players_2022_23[[#This Row],[P_EV_GA]]</f>
        <v>1</v>
      </c>
    </row>
    <row r="23612" spans="1:25" x14ac:dyDescent="0.45">
      <c r="A23612">
        <v>11</v>
      </c>
      <c r="B23612">
        <v>1019262</v>
      </c>
      <c r="C23612" t="s">
        <v>6051</v>
      </c>
      <c r="D23612" t="str">
        <f>IF(Table_whl_players_2022_23[[#This Row],[H_A]]="H", "A", "H")</f>
        <v>A</v>
      </c>
      <c r="E23612">
        <v>29263</v>
      </c>
      <c r="F23612">
        <v>9763</v>
      </c>
      <c r="G23612" t="s">
        <v>6080</v>
      </c>
      <c r="H23612" t="s">
        <v>6789</v>
      </c>
      <c r="I23612">
        <v>18</v>
      </c>
      <c r="J23612" t="s">
        <v>6090</v>
      </c>
      <c r="K23612">
        <v>2</v>
      </c>
      <c r="L23612">
        <v>2</v>
      </c>
      <c r="M23612">
        <v>0</v>
      </c>
      <c r="N23612">
        <v>0</v>
      </c>
      <c r="O23612">
        <v>0</v>
      </c>
      <c r="P23612">
        <v>0</v>
      </c>
      <c r="Q23612">
        <v>-1</v>
      </c>
      <c r="R23612">
        <v>0</v>
      </c>
      <c r="S23612">
        <v>2</v>
      </c>
      <c r="T23612">
        <f>SUMIFS(Table_whl_scoring_2022_23[EV], Table_whl_scoring_2022_23[GAME_ID], B23612, Table_whl_scoring_2022_23[H_A], C23612)</f>
        <v>2</v>
      </c>
      <c r="U23612">
        <f>SUMIFS(Table_whl_scoring_2022_23[EV], Table_whl_scoring_2022_23[GAME_ID], B23612, Table_whl_scoring_2022_23[H_A], D23612)</f>
        <v>2</v>
      </c>
      <c r="V23612" cm="1">
        <f t="array" ref="V23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12" cm="1">
        <f t="array" ref="W23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12">
        <f>Table_whl_players_2022_23[[#This Row],[T_EV_GF]]-Table_whl_players_2022_23[[#This Row],[P_EV_GF]]</f>
        <v>2</v>
      </c>
      <c r="Y23612">
        <f>Table_whl_players_2022_23[[#This Row],[T_EV_GA]]-Table_whl_players_2022_23[[#This Row],[P_EV_GA]]</f>
        <v>1</v>
      </c>
    </row>
    <row r="23613" spans="1:25" x14ac:dyDescent="0.45">
      <c r="A23613">
        <v>12</v>
      </c>
      <c r="B23613">
        <v>1019262</v>
      </c>
      <c r="C23613" t="s">
        <v>6051</v>
      </c>
      <c r="D23613" t="str">
        <f>IF(Table_whl_players_2022_23[[#This Row],[H_A]]="H", "A", "H")</f>
        <v>A</v>
      </c>
      <c r="E23613">
        <v>28426</v>
      </c>
      <c r="F23613">
        <v>8747</v>
      </c>
      <c r="G23613" t="s">
        <v>6325</v>
      </c>
      <c r="H23613" t="s">
        <v>6641</v>
      </c>
      <c r="I23613">
        <v>19</v>
      </c>
      <c r="J23613" t="s">
        <v>6087</v>
      </c>
      <c r="K23613">
        <v>1</v>
      </c>
      <c r="L23613">
        <v>1</v>
      </c>
      <c r="M23613">
        <v>0</v>
      </c>
      <c r="N23613">
        <v>0</v>
      </c>
      <c r="O23613">
        <v>0</v>
      </c>
      <c r="P23613">
        <v>0</v>
      </c>
      <c r="Q23613">
        <v>-1</v>
      </c>
      <c r="R23613">
        <v>0</v>
      </c>
      <c r="S23613">
        <v>0</v>
      </c>
      <c r="T23613">
        <f>SUMIFS(Table_whl_scoring_2022_23[EV], Table_whl_scoring_2022_23[GAME_ID], B23613, Table_whl_scoring_2022_23[H_A], C23613)</f>
        <v>2</v>
      </c>
      <c r="U23613">
        <f>SUMIFS(Table_whl_scoring_2022_23[EV], Table_whl_scoring_2022_23[GAME_ID], B23613, Table_whl_scoring_2022_23[H_A], D23613)</f>
        <v>2</v>
      </c>
      <c r="V23613" cm="1">
        <f t="array" ref="V23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13" cm="1">
        <f t="array" ref="W23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13">
        <f>Table_whl_players_2022_23[[#This Row],[T_EV_GF]]-Table_whl_players_2022_23[[#This Row],[P_EV_GF]]</f>
        <v>2</v>
      </c>
      <c r="Y23613">
        <f>Table_whl_players_2022_23[[#This Row],[T_EV_GA]]-Table_whl_players_2022_23[[#This Row],[P_EV_GA]]</f>
        <v>1</v>
      </c>
    </row>
    <row r="23614" spans="1:25" x14ac:dyDescent="0.45">
      <c r="A23614">
        <v>13</v>
      </c>
      <c r="B23614">
        <v>1019262</v>
      </c>
      <c r="C23614" t="s">
        <v>6051</v>
      </c>
      <c r="D23614" t="str">
        <f>IF(Table_whl_players_2022_23[[#This Row],[H_A]]="H", "A", "H")</f>
        <v>A</v>
      </c>
      <c r="E23614">
        <v>28822</v>
      </c>
      <c r="F23614">
        <v>9226</v>
      </c>
      <c r="G23614" t="s">
        <v>6395</v>
      </c>
      <c r="H23614" t="s">
        <v>6643</v>
      </c>
      <c r="I23614">
        <v>22</v>
      </c>
      <c r="J23614" t="s">
        <v>6090</v>
      </c>
      <c r="K23614">
        <v>4</v>
      </c>
      <c r="L23614">
        <v>4</v>
      </c>
      <c r="M23614">
        <v>1</v>
      </c>
      <c r="N23614">
        <v>1</v>
      </c>
      <c r="O23614">
        <v>9</v>
      </c>
      <c r="P23614">
        <v>15</v>
      </c>
      <c r="Q23614">
        <v>2</v>
      </c>
      <c r="R23614">
        <v>0</v>
      </c>
      <c r="S23614">
        <v>0</v>
      </c>
      <c r="T23614">
        <f>SUMIFS(Table_whl_scoring_2022_23[EV], Table_whl_scoring_2022_23[GAME_ID], B23614, Table_whl_scoring_2022_23[H_A], C23614)</f>
        <v>2</v>
      </c>
      <c r="U23614">
        <f>SUMIFS(Table_whl_scoring_2022_23[EV], Table_whl_scoring_2022_23[GAME_ID], B23614, Table_whl_scoring_2022_23[H_A], D23614)</f>
        <v>2</v>
      </c>
      <c r="V23614" cm="1">
        <f t="array" ref="V236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614" cm="1">
        <f t="array" ref="W23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14">
        <f>Table_whl_players_2022_23[[#This Row],[T_EV_GF]]-Table_whl_players_2022_23[[#This Row],[P_EV_GF]]</f>
        <v>0</v>
      </c>
      <c r="Y23614">
        <f>Table_whl_players_2022_23[[#This Row],[T_EV_GA]]-Table_whl_players_2022_23[[#This Row],[P_EV_GA]]</f>
        <v>2</v>
      </c>
    </row>
    <row r="23615" spans="1:25" x14ac:dyDescent="0.45">
      <c r="A23615">
        <v>14</v>
      </c>
      <c r="B23615">
        <v>1019262</v>
      </c>
      <c r="C23615" t="s">
        <v>6051</v>
      </c>
      <c r="D23615" t="str">
        <f>IF(Table_whl_players_2022_23[[#This Row],[H_A]]="H", "A", "H")</f>
        <v>A</v>
      </c>
      <c r="E23615">
        <v>28871</v>
      </c>
      <c r="F23615">
        <v>9298</v>
      </c>
      <c r="G23615" t="s">
        <v>6080</v>
      </c>
      <c r="H23615" t="s">
        <v>6485</v>
      </c>
      <c r="I23615">
        <v>23</v>
      </c>
      <c r="J23615" t="s">
        <v>6079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-1</v>
      </c>
      <c r="R23615">
        <v>0</v>
      </c>
      <c r="S23615">
        <v>2</v>
      </c>
      <c r="T23615">
        <f>SUMIFS(Table_whl_scoring_2022_23[EV], Table_whl_scoring_2022_23[GAME_ID], B23615, Table_whl_scoring_2022_23[H_A], C23615)</f>
        <v>2</v>
      </c>
      <c r="U23615">
        <f>SUMIFS(Table_whl_scoring_2022_23[EV], Table_whl_scoring_2022_23[GAME_ID], B23615, Table_whl_scoring_2022_23[H_A], D23615)</f>
        <v>2</v>
      </c>
      <c r="V23615" cm="1">
        <f t="array" ref="V23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15" cm="1">
        <f t="array" ref="W23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15">
        <f>Table_whl_players_2022_23[[#This Row],[T_EV_GF]]-Table_whl_players_2022_23[[#This Row],[P_EV_GF]]</f>
        <v>2</v>
      </c>
      <c r="Y23615">
        <f>Table_whl_players_2022_23[[#This Row],[T_EV_GA]]-Table_whl_players_2022_23[[#This Row],[P_EV_GA]]</f>
        <v>1</v>
      </c>
    </row>
    <row r="23616" spans="1:25" x14ac:dyDescent="0.45">
      <c r="A23616">
        <v>15</v>
      </c>
      <c r="B23616">
        <v>1019262</v>
      </c>
      <c r="C23616" t="s">
        <v>6051</v>
      </c>
      <c r="D23616" t="str">
        <f>IF(Table_whl_players_2022_23[[#This Row],[H_A]]="H", "A", "H")</f>
        <v>A</v>
      </c>
      <c r="E23616">
        <v>28272</v>
      </c>
      <c r="F23616">
        <v>8583</v>
      </c>
      <c r="G23616" t="s">
        <v>6171</v>
      </c>
      <c r="H23616" t="s">
        <v>6645</v>
      </c>
      <c r="I23616">
        <v>24</v>
      </c>
      <c r="J23616" t="s">
        <v>6090</v>
      </c>
      <c r="K23616">
        <v>0</v>
      </c>
      <c r="L23616">
        <v>0</v>
      </c>
      <c r="M23616">
        <v>0</v>
      </c>
      <c r="N23616">
        <v>0</v>
      </c>
      <c r="O23616">
        <v>6</v>
      </c>
      <c r="P23616">
        <v>17</v>
      </c>
      <c r="Q23616">
        <v>0</v>
      </c>
      <c r="R23616">
        <v>0</v>
      </c>
      <c r="S23616">
        <v>6</v>
      </c>
      <c r="T23616">
        <f>SUMIFS(Table_whl_scoring_2022_23[EV], Table_whl_scoring_2022_23[GAME_ID], B23616, Table_whl_scoring_2022_23[H_A], C23616)</f>
        <v>2</v>
      </c>
      <c r="U23616">
        <f>SUMIFS(Table_whl_scoring_2022_23[EV], Table_whl_scoring_2022_23[GAME_ID], B23616, Table_whl_scoring_2022_23[H_A], D23616)</f>
        <v>2</v>
      </c>
      <c r="V23616" cm="1">
        <f t="array" ref="V23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16" cm="1">
        <f t="array" ref="W236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16">
        <f>Table_whl_players_2022_23[[#This Row],[T_EV_GF]]-Table_whl_players_2022_23[[#This Row],[P_EV_GF]]</f>
        <v>2</v>
      </c>
      <c r="Y23616">
        <f>Table_whl_players_2022_23[[#This Row],[T_EV_GA]]-Table_whl_players_2022_23[[#This Row],[P_EV_GA]]</f>
        <v>2</v>
      </c>
    </row>
    <row r="23617" spans="1:25" x14ac:dyDescent="0.45">
      <c r="A23617">
        <v>16</v>
      </c>
      <c r="B23617">
        <v>1019262</v>
      </c>
      <c r="C23617" t="s">
        <v>6051</v>
      </c>
      <c r="D23617" t="str">
        <f>IF(Table_whl_players_2022_23[[#This Row],[H_A]]="H", "A", "H")</f>
        <v>A</v>
      </c>
      <c r="E23617">
        <v>28229</v>
      </c>
      <c r="F23617">
        <v>8535</v>
      </c>
      <c r="G23617" t="s">
        <v>6615</v>
      </c>
      <c r="H23617" t="s">
        <v>6646</v>
      </c>
      <c r="I23617">
        <v>27</v>
      </c>
      <c r="J23617" t="s">
        <v>6082</v>
      </c>
      <c r="K23617">
        <v>2</v>
      </c>
      <c r="L23617">
        <v>2</v>
      </c>
      <c r="M23617">
        <v>0</v>
      </c>
      <c r="N23617">
        <v>0</v>
      </c>
      <c r="O23617">
        <v>0</v>
      </c>
      <c r="P23617">
        <v>0</v>
      </c>
      <c r="Q23617">
        <v>2</v>
      </c>
      <c r="R23617">
        <v>0</v>
      </c>
      <c r="S23617">
        <v>0</v>
      </c>
      <c r="T23617">
        <f>SUMIFS(Table_whl_scoring_2022_23[EV], Table_whl_scoring_2022_23[GAME_ID], B23617, Table_whl_scoring_2022_23[H_A], C23617)</f>
        <v>2</v>
      </c>
      <c r="U23617">
        <f>SUMIFS(Table_whl_scoring_2022_23[EV], Table_whl_scoring_2022_23[GAME_ID], B23617, Table_whl_scoring_2022_23[H_A], D23617)</f>
        <v>2</v>
      </c>
      <c r="V23617" cm="1">
        <f t="array" ref="V236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617" cm="1">
        <f t="array" ref="W23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17">
        <f>Table_whl_players_2022_23[[#This Row],[T_EV_GF]]-Table_whl_players_2022_23[[#This Row],[P_EV_GF]]</f>
        <v>0</v>
      </c>
      <c r="Y23617">
        <f>Table_whl_players_2022_23[[#This Row],[T_EV_GA]]-Table_whl_players_2022_23[[#This Row],[P_EV_GA]]</f>
        <v>2</v>
      </c>
    </row>
    <row r="23618" spans="1:25" x14ac:dyDescent="0.45">
      <c r="A23618">
        <v>17</v>
      </c>
      <c r="B23618">
        <v>1019262</v>
      </c>
      <c r="C23618" t="s">
        <v>6051</v>
      </c>
      <c r="D23618" t="str">
        <f>IF(Table_whl_players_2022_23[[#This Row],[H_A]]="H", "A", "H")</f>
        <v>A</v>
      </c>
      <c r="E23618">
        <v>28767</v>
      </c>
      <c r="F23618">
        <v>9137</v>
      </c>
      <c r="G23618" t="s">
        <v>6313</v>
      </c>
      <c r="H23618" t="s">
        <v>6647</v>
      </c>
      <c r="I23618">
        <v>28</v>
      </c>
      <c r="J23618" t="s">
        <v>6101</v>
      </c>
      <c r="K23618">
        <v>4</v>
      </c>
      <c r="L23618">
        <v>4</v>
      </c>
      <c r="M23618">
        <v>0</v>
      </c>
      <c r="N23618">
        <v>1</v>
      </c>
      <c r="O23618">
        <v>0</v>
      </c>
      <c r="P23618">
        <v>0</v>
      </c>
      <c r="Q23618">
        <v>2</v>
      </c>
      <c r="R23618">
        <v>0</v>
      </c>
      <c r="S23618">
        <v>2</v>
      </c>
      <c r="T23618">
        <f>SUMIFS(Table_whl_scoring_2022_23[EV], Table_whl_scoring_2022_23[GAME_ID], B23618, Table_whl_scoring_2022_23[H_A], C23618)</f>
        <v>2</v>
      </c>
      <c r="U23618">
        <f>SUMIFS(Table_whl_scoring_2022_23[EV], Table_whl_scoring_2022_23[GAME_ID], B23618, Table_whl_scoring_2022_23[H_A], D23618)</f>
        <v>2</v>
      </c>
      <c r="V23618" cm="1">
        <f t="array" ref="V236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618" cm="1">
        <f t="array" ref="W23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18">
        <f>Table_whl_players_2022_23[[#This Row],[T_EV_GF]]-Table_whl_players_2022_23[[#This Row],[P_EV_GF]]</f>
        <v>0</v>
      </c>
      <c r="Y23618">
        <f>Table_whl_players_2022_23[[#This Row],[T_EV_GA]]-Table_whl_players_2022_23[[#This Row],[P_EV_GA]]</f>
        <v>2</v>
      </c>
    </row>
    <row r="23619" spans="1:25" x14ac:dyDescent="0.45">
      <c r="A23619">
        <v>0</v>
      </c>
      <c r="B23619">
        <v>1019262</v>
      </c>
      <c r="C23619" t="s">
        <v>6052</v>
      </c>
      <c r="D23619" t="str">
        <f>IF(Table_whl_players_2022_23[[#This Row],[H_A]]="H", "A", "H")</f>
        <v>H</v>
      </c>
      <c r="E23619">
        <v>28917</v>
      </c>
      <c r="F23619">
        <v>9359</v>
      </c>
      <c r="G23619" t="s">
        <v>6276</v>
      </c>
      <c r="H23619" t="s">
        <v>6277</v>
      </c>
      <c r="I23619">
        <v>2</v>
      </c>
      <c r="J23619" t="s">
        <v>6119</v>
      </c>
      <c r="K23619">
        <v>0</v>
      </c>
      <c r="L23619">
        <v>0</v>
      </c>
      <c r="M23619">
        <v>0</v>
      </c>
      <c r="N23619">
        <v>1</v>
      </c>
      <c r="O23619">
        <v>0</v>
      </c>
      <c r="P23619">
        <v>0</v>
      </c>
      <c r="Q23619">
        <v>1</v>
      </c>
      <c r="R23619">
        <v>0</v>
      </c>
      <c r="S23619">
        <v>0</v>
      </c>
      <c r="T23619">
        <f>SUMIFS(Table_whl_scoring_2022_23[EV], Table_whl_scoring_2022_23[GAME_ID], B23619, Table_whl_scoring_2022_23[H_A], C23619)</f>
        <v>2</v>
      </c>
      <c r="U23619">
        <f>SUMIFS(Table_whl_scoring_2022_23[EV], Table_whl_scoring_2022_23[GAME_ID], B23619, Table_whl_scoring_2022_23[H_A], D23619)</f>
        <v>2</v>
      </c>
      <c r="V23619" cm="1">
        <f t="array" ref="V23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19" cm="1">
        <f t="array" ref="W23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19">
        <f>Table_whl_players_2022_23[[#This Row],[T_EV_GF]]-Table_whl_players_2022_23[[#This Row],[P_EV_GF]]</f>
        <v>1</v>
      </c>
      <c r="Y23619">
        <f>Table_whl_players_2022_23[[#This Row],[T_EV_GA]]-Table_whl_players_2022_23[[#This Row],[P_EV_GA]]</f>
        <v>2</v>
      </c>
    </row>
    <row r="23620" spans="1:25" x14ac:dyDescent="0.45">
      <c r="A23620">
        <v>1</v>
      </c>
      <c r="B23620">
        <v>1019262</v>
      </c>
      <c r="C23620" t="s">
        <v>6052</v>
      </c>
      <c r="D23620" t="str">
        <f>IF(Table_whl_players_2022_23[[#This Row],[H_A]]="H", "A", "H")</f>
        <v>H</v>
      </c>
      <c r="E23620">
        <v>28921</v>
      </c>
      <c r="F23620">
        <v>9363</v>
      </c>
      <c r="G23620" t="s">
        <v>6278</v>
      </c>
      <c r="H23620" t="s">
        <v>6279</v>
      </c>
      <c r="I23620">
        <v>3</v>
      </c>
      <c r="J23620" t="s">
        <v>6119</v>
      </c>
      <c r="K23620">
        <v>1</v>
      </c>
      <c r="L23620">
        <v>1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f>SUMIFS(Table_whl_scoring_2022_23[EV], Table_whl_scoring_2022_23[GAME_ID], B23620, Table_whl_scoring_2022_23[H_A], C23620)</f>
        <v>2</v>
      </c>
      <c r="U23620">
        <f>SUMIFS(Table_whl_scoring_2022_23[EV], Table_whl_scoring_2022_23[GAME_ID], B23620, Table_whl_scoring_2022_23[H_A], D23620)</f>
        <v>2</v>
      </c>
      <c r="V23620" cm="1">
        <f t="array" ref="V23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20" cm="1">
        <f t="array" ref="W236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20">
        <f>Table_whl_players_2022_23[[#This Row],[T_EV_GF]]-Table_whl_players_2022_23[[#This Row],[P_EV_GF]]</f>
        <v>1</v>
      </c>
      <c r="Y23620">
        <f>Table_whl_players_2022_23[[#This Row],[T_EV_GA]]-Table_whl_players_2022_23[[#This Row],[P_EV_GA]]</f>
        <v>1</v>
      </c>
    </row>
    <row r="23621" spans="1:25" x14ac:dyDescent="0.45">
      <c r="A23621">
        <v>2</v>
      </c>
      <c r="B23621">
        <v>1019262</v>
      </c>
      <c r="C23621" t="s">
        <v>6052</v>
      </c>
      <c r="D23621" t="str">
        <f>IF(Table_whl_players_2022_23[[#This Row],[H_A]]="H", "A", "H")</f>
        <v>H</v>
      </c>
      <c r="E23621">
        <v>28411</v>
      </c>
      <c r="F23621">
        <v>8732</v>
      </c>
      <c r="G23621" t="s">
        <v>6080</v>
      </c>
      <c r="H23621" t="s">
        <v>6736</v>
      </c>
      <c r="I23621">
        <v>4</v>
      </c>
      <c r="J23621" t="s">
        <v>6119</v>
      </c>
      <c r="K23621">
        <v>6</v>
      </c>
      <c r="L23621">
        <v>6</v>
      </c>
      <c r="M23621">
        <v>1</v>
      </c>
      <c r="N23621">
        <v>1</v>
      </c>
      <c r="O23621">
        <v>0</v>
      </c>
      <c r="P23621">
        <v>0</v>
      </c>
      <c r="Q23621">
        <v>-1</v>
      </c>
      <c r="R23621">
        <v>0</v>
      </c>
      <c r="S23621">
        <v>2</v>
      </c>
      <c r="T23621">
        <f>SUMIFS(Table_whl_scoring_2022_23[EV], Table_whl_scoring_2022_23[GAME_ID], B23621, Table_whl_scoring_2022_23[H_A], C23621)</f>
        <v>2</v>
      </c>
      <c r="U23621">
        <f>SUMIFS(Table_whl_scoring_2022_23[EV], Table_whl_scoring_2022_23[GAME_ID], B23621, Table_whl_scoring_2022_23[H_A], D23621)</f>
        <v>2</v>
      </c>
      <c r="V23621" cm="1">
        <f t="array" ref="V23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21" cm="1">
        <f t="array" ref="W23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21">
        <f>Table_whl_players_2022_23[[#This Row],[T_EV_GF]]-Table_whl_players_2022_23[[#This Row],[P_EV_GF]]</f>
        <v>2</v>
      </c>
      <c r="Y23621">
        <f>Table_whl_players_2022_23[[#This Row],[T_EV_GA]]-Table_whl_players_2022_23[[#This Row],[P_EV_GA]]</f>
        <v>1</v>
      </c>
    </row>
    <row r="23622" spans="1:25" x14ac:dyDescent="0.45">
      <c r="A23622">
        <v>3</v>
      </c>
      <c r="B23622">
        <v>1019262</v>
      </c>
      <c r="C23622" t="s">
        <v>6052</v>
      </c>
      <c r="D23622" t="str">
        <f>IF(Table_whl_players_2022_23[[#This Row],[H_A]]="H", "A", "H")</f>
        <v>H</v>
      </c>
      <c r="E23622">
        <v>28919</v>
      </c>
      <c r="F23622">
        <v>9361</v>
      </c>
      <c r="G23622" t="s">
        <v>6280</v>
      </c>
      <c r="H23622" t="s">
        <v>6281</v>
      </c>
      <c r="I23622">
        <v>6</v>
      </c>
      <c r="J23622" t="s">
        <v>6119</v>
      </c>
      <c r="K23622">
        <v>3</v>
      </c>
      <c r="L23622">
        <v>3</v>
      </c>
      <c r="M23622">
        <v>0</v>
      </c>
      <c r="N23622">
        <v>0</v>
      </c>
      <c r="O23622">
        <v>0</v>
      </c>
      <c r="P23622">
        <v>0</v>
      </c>
      <c r="Q23622">
        <v>-1</v>
      </c>
      <c r="R23622">
        <v>0</v>
      </c>
      <c r="S23622">
        <v>10</v>
      </c>
      <c r="T23622">
        <f>SUMIFS(Table_whl_scoring_2022_23[EV], Table_whl_scoring_2022_23[GAME_ID], B23622, Table_whl_scoring_2022_23[H_A], C23622)</f>
        <v>2</v>
      </c>
      <c r="U23622">
        <f>SUMIFS(Table_whl_scoring_2022_23[EV], Table_whl_scoring_2022_23[GAME_ID], B23622, Table_whl_scoring_2022_23[H_A], D23622)</f>
        <v>2</v>
      </c>
      <c r="V23622" cm="1">
        <f t="array" ref="V23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22" cm="1">
        <f t="array" ref="W23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22">
        <f>Table_whl_players_2022_23[[#This Row],[T_EV_GF]]-Table_whl_players_2022_23[[#This Row],[P_EV_GF]]</f>
        <v>2</v>
      </c>
      <c r="Y23622">
        <f>Table_whl_players_2022_23[[#This Row],[T_EV_GA]]-Table_whl_players_2022_23[[#This Row],[P_EV_GA]]</f>
        <v>1</v>
      </c>
    </row>
    <row r="23623" spans="1:25" x14ac:dyDescent="0.45">
      <c r="A23623">
        <v>4</v>
      </c>
      <c r="B23623">
        <v>1019262</v>
      </c>
      <c r="C23623" t="s">
        <v>6052</v>
      </c>
      <c r="D23623" t="str">
        <f>IF(Table_whl_players_2022_23[[#This Row],[H_A]]="H", "A", "H")</f>
        <v>H</v>
      </c>
      <c r="E23623">
        <v>28922</v>
      </c>
      <c r="F23623">
        <v>9364</v>
      </c>
      <c r="G23623" t="s">
        <v>6282</v>
      </c>
      <c r="H23623" t="s">
        <v>6150</v>
      </c>
      <c r="I23623">
        <v>8</v>
      </c>
      <c r="J23623" t="s">
        <v>6101</v>
      </c>
      <c r="K23623">
        <v>1</v>
      </c>
      <c r="L23623">
        <v>1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2</v>
      </c>
      <c r="T23623">
        <f>SUMIFS(Table_whl_scoring_2022_23[EV], Table_whl_scoring_2022_23[GAME_ID], B23623, Table_whl_scoring_2022_23[H_A], C23623)</f>
        <v>2</v>
      </c>
      <c r="U23623">
        <f>SUMIFS(Table_whl_scoring_2022_23[EV], Table_whl_scoring_2022_23[GAME_ID], B23623, Table_whl_scoring_2022_23[H_A], D23623)</f>
        <v>2</v>
      </c>
      <c r="V23623" cm="1">
        <f t="array" ref="V236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23" cm="1">
        <f t="array" ref="W236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23">
        <f>Table_whl_players_2022_23[[#This Row],[T_EV_GF]]-Table_whl_players_2022_23[[#This Row],[P_EV_GF]]</f>
        <v>1</v>
      </c>
      <c r="Y23623">
        <f>Table_whl_players_2022_23[[#This Row],[T_EV_GA]]-Table_whl_players_2022_23[[#This Row],[P_EV_GA]]</f>
        <v>1</v>
      </c>
    </row>
    <row r="23624" spans="1:25" x14ac:dyDescent="0.45">
      <c r="A23624">
        <v>5</v>
      </c>
      <c r="B23624">
        <v>1019262</v>
      </c>
      <c r="C23624" t="s">
        <v>6052</v>
      </c>
      <c r="D23624" t="str">
        <f>IF(Table_whl_players_2022_23[[#This Row],[H_A]]="H", "A", "H")</f>
        <v>H</v>
      </c>
      <c r="E23624">
        <v>28856</v>
      </c>
      <c r="F23624">
        <v>9264</v>
      </c>
      <c r="G23624" t="s">
        <v>6140</v>
      </c>
      <c r="H23624" t="s">
        <v>6141</v>
      </c>
      <c r="I23624">
        <v>9</v>
      </c>
      <c r="J23624" t="s">
        <v>6087</v>
      </c>
      <c r="K23624">
        <v>3</v>
      </c>
      <c r="L23624">
        <v>3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f>SUMIFS(Table_whl_scoring_2022_23[EV], Table_whl_scoring_2022_23[GAME_ID], B23624, Table_whl_scoring_2022_23[H_A], C23624)</f>
        <v>2</v>
      </c>
      <c r="U23624">
        <f>SUMIFS(Table_whl_scoring_2022_23[EV], Table_whl_scoring_2022_23[GAME_ID], B23624, Table_whl_scoring_2022_23[H_A], D23624)</f>
        <v>2</v>
      </c>
      <c r="V23624" cm="1">
        <f t="array" ref="V23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24" cm="1">
        <f t="array" ref="W23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24">
        <f>Table_whl_players_2022_23[[#This Row],[T_EV_GF]]-Table_whl_players_2022_23[[#This Row],[P_EV_GF]]</f>
        <v>2</v>
      </c>
      <c r="Y23624">
        <f>Table_whl_players_2022_23[[#This Row],[T_EV_GA]]-Table_whl_players_2022_23[[#This Row],[P_EV_GA]]</f>
        <v>2</v>
      </c>
    </row>
    <row r="23625" spans="1:25" x14ac:dyDescent="0.45">
      <c r="A23625">
        <v>6</v>
      </c>
      <c r="B23625">
        <v>1019262</v>
      </c>
      <c r="C23625" t="s">
        <v>6052</v>
      </c>
      <c r="D23625" t="str">
        <f>IF(Table_whl_players_2022_23[[#This Row],[H_A]]="H", "A", "H")</f>
        <v>H</v>
      </c>
      <c r="E23625">
        <v>28794</v>
      </c>
      <c r="F23625">
        <v>9186</v>
      </c>
      <c r="G23625" t="s">
        <v>6285</v>
      </c>
      <c r="H23625" t="s">
        <v>6286</v>
      </c>
      <c r="I23625">
        <v>12</v>
      </c>
      <c r="J23625" t="s">
        <v>6119</v>
      </c>
      <c r="K23625">
        <v>5</v>
      </c>
      <c r="L23625">
        <v>5</v>
      </c>
      <c r="M23625">
        <v>0</v>
      </c>
      <c r="N23625">
        <v>3</v>
      </c>
      <c r="O23625">
        <v>0</v>
      </c>
      <c r="P23625">
        <v>0</v>
      </c>
      <c r="Q23625">
        <v>1</v>
      </c>
      <c r="R23625">
        <v>0</v>
      </c>
      <c r="S23625">
        <v>0</v>
      </c>
      <c r="T23625">
        <f>SUMIFS(Table_whl_scoring_2022_23[EV], Table_whl_scoring_2022_23[GAME_ID], B23625, Table_whl_scoring_2022_23[H_A], C23625)</f>
        <v>2</v>
      </c>
      <c r="U23625">
        <f>SUMIFS(Table_whl_scoring_2022_23[EV], Table_whl_scoring_2022_23[GAME_ID], B23625, Table_whl_scoring_2022_23[H_A], D23625)</f>
        <v>2</v>
      </c>
      <c r="V23625" cm="1">
        <f t="array" ref="V23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25" cm="1">
        <f t="array" ref="W23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25">
        <f>Table_whl_players_2022_23[[#This Row],[T_EV_GF]]-Table_whl_players_2022_23[[#This Row],[P_EV_GF]]</f>
        <v>1</v>
      </c>
      <c r="Y23625">
        <f>Table_whl_players_2022_23[[#This Row],[T_EV_GA]]-Table_whl_players_2022_23[[#This Row],[P_EV_GA]]</f>
        <v>2</v>
      </c>
    </row>
    <row r="23626" spans="1:25" x14ac:dyDescent="0.45">
      <c r="A23626">
        <v>7</v>
      </c>
      <c r="B23626">
        <v>1019262</v>
      </c>
      <c r="C23626" t="s">
        <v>6052</v>
      </c>
      <c r="D23626" t="str">
        <f>IF(Table_whl_players_2022_23[[#This Row],[H_A]]="H", "A", "H")</f>
        <v>H</v>
      </c>
      <c r="E23626">
        <v>28489</v>
      </c>
      <c r="F23626">
        <v>8840</v>
      </c>
      <c r="G23626" t="s">
        <v>6287</v>
      </c>
      <c r="H23626" t="s">
        <v>6288</v>
      </c>
      <c r="I23626">
        <v>13</v>
      </c>
      <c r="J23626" t="s">
        <v>6101</v>
      </c>
      <c r="K23626">
        <v>2</v>
      </c>
      <c r="L23626">
        <v>2</v>
      </c>
      <c r="M23626">
        <v>1</v>
      </c>
      <c r="N23626">
        <v>0</v>
      </c>
      <c r="O23626">
        <v>1</v>
      </c>
      <c r="P23626">
        <v>2</v>
      </c>
      <c r="Q23626">
        <v>-1</v>
      </c>
      <c r="R23626">
        <v>0</v>
      </c>
      <c r="S23626">
        <v>2</v>
      </c>
      <c r="T23626">
        <f>SUMIFS(Table_whl_scoring_2022_23[EV], Table_whl_scoring_2022_23[GAME_ID], B23626, Table_whl_scoring_2022_23[H_A], C23626)</f>
        <v>2</v>
      </c>
      <c r="U23626">
        <f>SUMIFS(Table_whl_scoring_2022_23[EV], Table_whl_scoring_2022_23[GAME_ID], B23626, Table_whl_scoring_2022_23[H_A], D23626)</f>
        <v>2</v>
      </c>
      <c r="V23626" cm="1">
        <f t="array" ref="V23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26" cm="1">
        <f t="array" ref="W23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26">
        <f>Table_whl_players_2022_23[[#This Row],[T_EV_GF]]-Table_whl_players_2022_23[[#This Row],[P_EV_GF]]</f>
        <v>2</v>
      </c>
      <c r="Y23626">
        <f>Table_whl_players_2022_23[[#This Row],[T_EV_GA]]-Table_whl_players_2022_23[[#This Row],[P_EV_GA]]</f>
        <v>1</v>
      </c>
    </row>
    <row r="23627" spans="1:25" x14ac:dyDescent="0.45">
      <c r="A23627">
        <v>8</v>
      </c>
      <c r="B23627">
        <v>1019262</v>
      </c>
      <c r="C23627" t="s">
        <v>6052</v>
      </c>
      <c r="D23627" t="str">
        <f>IF(Table_whl_players_2022_23[[#This Row],[H_A]]="H", "A", "H")</f>
        <v>H</v>
      </c>
      <c r="E23627">
        <v>28393</v>
      </c>
      <c r="F23627">
        <v>8714</v>
      </c>
      <c r="G23627" t="s">
        <v>6289</v>
      </c>
      <c r="H23627" t="s">
        <v>6290</v>
      </c>
      <c r="I23627">
        <v>14</v>
      </c>
      <c r="J23627" t="s">
        <v>6087</v>
      </c>
      <c r="K23627">
        <v>3</v>
      </c>
      <c r="L23627">
        <v>3</v>
      </c>
      <c r="M23627">
        <v>1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f>SUMIFS(Table_whl_scoring_2022_23[EV], Table_whl_scoring_2022_23[GAME_ID], B23627, Table_whl_scoring_2022_23[H_A], C23627)</f>
        <v>2</v>
      </c>
      <c r="U23627">
        <f>SUMIFS(Table_whl_scoring_2022_23[EV], Table_whl_scoring_2022_23[GAME_ID], B23627, Table_whl_scoring_2022_23[H_A], D23627)</f>
        <v>2</v>
      </c>
      <c r="V23627" cm="1">
        <f t="array" ref="V236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27" cm="1">
        <f t="array" ref="W23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27">
        <f>Table_whl_players_2022_23[[#This Row],[T_EV_GF]]-Table_whl_players_2022_23[[#This Row],[P_EV_GF]]</f>
        <v>1</v>
      </c>
      <c r="Y23627">
        <f>Table_whl_players_2022_23[[#This Row],[T_EV_GA]]-Table_whl_players_2022_23[[#This Row],[P_EV_GA]]</f>
        <v>1</v>
      </c>
    </row>
    <row r="23628" spans="1:25" x14ac:dyDescent="0.45">
      <c r="A23628">
        <v>9</v>
      </c>
      <c r="B23628">
        <v>1019262</v>
      </c>
      <c r="C23628" t="s">
        <v>6052</v>
      </c>
      <c r="D23628" t="str">
        <f>IF(Table_whl_players_2022_23[[#This Row],[H_A]]="H", "A", "H")</f>
        <v>H</v>
      </c>
      <c r="E23628">
        <v>28218</v>
      </c>
      <c r="F23628">
        <v>8504</v>
      </c>
      <c r="G23628" t="s">
        <v>6434</v>
      </c>
      <c r="H23628" t="s">
        <v>6435</v>
      </c>
      <c r="I23628">
        <v>17</v>
      </c>
      <c r="J23628" t="s">
        <v>6101</v>
      </c>
      <c r="K23628">
        <v>2</v>
      </c>
      <c r="L23628">
        <v>2</v>
      </c>
      <c r="M23628">
        <v>1</v>
      </c>
      <c r="N23628">
        <v>1</v>
      </c>
      <c r="O23628">
        <v>1</v>
      </c>
      <c r="P23628">
        <v>1</v>
      </c>
      <c r="Q23628">
        <v>1</v>
      </c>
      <c r="R23628">
        <v>0</v>
      </c>
      <c r="S23628">
        <v>0</v>
      </c>
      <c r="T23628">
        <f>SUMIFS(Table_whl_scoring_2022_23[EV], Table_whl_scoring_2022_23[GAME_ID], B23628, Table_whl_scoring_2022_23[H_A], C23628)</f>
        <v>2</v>
      </c>
      <c r="U23628">
        <f>SUMIFS(Table_whl_scoring_2022_23[EV], Table_whl_scoring_2022_23[GAME_ID], B23628, Table_whl_scoring_2022_23[H_A], D23628)</f>
        <v>2</v>
      </c>
      <c r="V23628" cm="1">
        <f t="array" ref="V236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28" cm="1">
        <f t="array" ref="W23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28">
        <f>Table_whl_players_2022_23[[#This Row],[T_EV_GF]]-Table_whl_players_2022_23[[#This Row],[P_EV_GF]]</f>
        <v>1</v>
      </c>
      <c r="Y23628">
        <f>Table_whl_players_2022_23[[#This Row],[T_EV_GA]]-Table_whl_players_2022_23[[#This Row],[P_EV_GA]]</f>
        <v>2</v>
      </c>
    </row>
    <row r="23629" spans="1:25" x14ac:dyDescent="0.45">
      <c r="A23629">
        <v>10</v>
      </c>
      <c r="B23629">
        <v>1019262</v>
      </c>
      <c r="C23629" t="s">
        <v>6052</v>
      </c>
      <c r="D23629" t="str">
        <f>IF(Table_whl_players_2022_23[[#This Row],[H_A]]="H", "A", "H")</f>
        <v>H</v>
      </c>
      <c r="E23629">
        <v>28809</v>
      </c>
      <c r="F23629">
        <v>9204</v>
      </c>
      <c r="G23629" t="s">
        <v>6294</v>
      </c>
      <c r="H23629" t="s">
        <v>6295</v>
      </c>
      <c r="I23629">
        <v>19</v>
      </c>
      <c r="J23629" t="s">
        <v>6090</v>
      </c>
      <c r="K23629">
        <v>2</v>
      </c>
      <c r="L23629">
        <v>2</v>
      </c>
      <c r="M23629">
        <v>0</v>
      </c>
      <c r="N23629">
        <v>0</v>
      </c>
      <c r="O23629">
        <v>5</v>
      </c>
      <c r="P23629">
        <v>15</v>
      </c>
      <c r="Q23629">
        <v>0</v>
      </c>
      <c r="R23629">
        <v>0</v>
      </c>
      <c r="S23629">
        <v>0</v>
      </c>
      <c r="T23629">
        <f>SUMIFS(Table_whl_scoring_2022_23[EV], Table_whl_scoring_2022_23[GAME_ID], B23629, Table_whl_scoring_2022_23[H_A], C23629)</f>
        <v>2</v>
      </c>
      <c r="U23629">
        <f>SUMIFS(Table_whl_scoring_2022_23[EV], Table_whl_scoring_2022_23[GAME_ID], B23629, Table_whl_scoring_2022_23[H_A], D23629)</f>
        <v>2</v>
      </c>
      <c r="V23629" cm="1">
        <f t="array" ref="V23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29" cm="1">
        <f t="array" ref="W23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29">
        <f>Table_whl_players_2022_23[[#This Row],[T_EV_GF]]-Table_whl_players_2022_23[[#This Row],[P_EV_GF]]</f>
        <v>2</v>
      </c>
      <c r="Y23629">
        <f>Table_whl_players_2022_23[[#This Row],[T_EV_GA]]-Table_whl_players_2022_23[[#This Row],[P_EV_GA]]</f>
        <v>2</v>
      </c>
    </row>
    <row r="23630" spans="1:25" x14ac:dyDescent="0.45">
      <c r="A23630">
        <v>11</v>
      </c>
      <c r="B23630">
        <v>1019262</v>
      </c>
      <c r="C23630" t="s">
        <v>6052</v>
      </c>
      <c r="D23630" t="str">
        <f>IF(Table_whl_players_2022_23[[#This Row],[H_A]]="H", "A", "H")</f>
        <v>H</v>
      </c>
      <c r="E23630">
        <v>28413</v>
      </c>
      <c r="F23630">
        <v>8734</v>
      </c>
      <c r="G23630" t="s">
        <v>6296</v>
      </c>
      <c r="H23630" t="s">
        <v>6208</v>
      </c>
      <c r="I23630">
        <v>20</v>
      </c>
      <c r="J23630" t="s">
        <v>6087</v>
      </c>
      <c r="K23630">
        <v>2</v>
      </c>
      <c r="L23630">
        <v>2</v>
      </c>
      <c r="M23630">
        <v>0</v>
      </c>
      <c r="N23630">
        <v>1</v>
      </c>
      <c r="O23630">
        <v>2</v>
      </c>
      <c r="P23630">
        <v>5</v>
      </c>
      <c r="Q23630">
        <v>0</v>
      </c>
      <c r="R23630">
        <v>0</v>
      </c>
      <c r="S23630">
        <v>0</v>
      </c>
      <c r="T23630">
        <f>SUMIFS(Table_whl_scoring_2022_23[EV], Table_whl_scoring_2022_23[GAME_ID], B23630, Table_whl_scoring_2022_23[H_A], C23630)</f>
        <v>2</v>
      </c>
      <c r="U23630">
        <f>SUMIFS(Table_whl_scoring_2022_23[EV], Table_whl_scoring_2022_23[GAME_ID], B23630, Table_whl_scoring_2022_23[H_A], D23630)</f>
        <v>2</v>
      </c>
      <c r="V23630" cm="1">
        <f t="array" ref="V236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30" cm="1">
        <f t="array" ref="W23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30">
        <f>Table_whl_players_2022_23[[#This Row],[T_EV_GF]]-Table_whl_players_2022_23[[#This Row],[P_EV_GF]]</f>
        <v>1</v>
      </c>
      <c r="Y23630">
        <f>Table_whl_players_2022_23[[#This Row],[T_EV_GA]]-Table_whl_players_2022_23[[#This Row],[P_EV_GA]]</f>
        <v>1</v>
      </c>
    </row>
    <row r="23631" spans="1:25" x14ac:dyDescent="0.45">
      <c r="A23631">
        <v>12</v>
      </c>
      <c r="B23631">
        <v>1019262</v>
      </c>
      <c r="C23631" t="s">
        <v>6052</v>
      </c>
      <c r="D23631" t="str">
        <f>IF(Table_whl_players_2022_23[[#This Row],[H_A]]="H", "A", "H")</f>
        <v>H</v>
      </c>
      <c r="E23631">
        <v>29267</v>
      </c>
      <c r="F23631">
        <v>9767</v>
      </c>
      <c r="G23631" t="s">
        <v>6297</v>
      </c>
      <c r="H23631" t="s">
        <v>6298</v>
      </c>
      <c r="I23631">
        <v>21</v>
      </c>
      <c r="J23631" t="s">
        <v>6101</v>
      </c>
      <c r="K23631">
        <v>4</v>
      </c>
      <c r="L23631">
        <v>4</v>
      </c>
      <c r="M23631">
        <v>1</v>
      </c>
      <c r="N23631">
        <v>0</v>
      </c>
      <c r="O23631">
        <v>3</v>
      </c>
      <c r="P23631">
        <v>5</v>
      </c>
      <c r="Q23631">
        <v>1</v>
      </c>
      <c r="R23631">
        <v>0</v>
      </c>
      <c r="S23631">
        <v>0</v>
      </c>
      <c r="T23631">
        <f>SUMIFS(Table_whl_scoring_2022_23[EV], Table_whl_scoring_2022_23[GAME_ID], B23631, Table_whl_scoring_2022_23[H_A], C23631)</f>
        <v>2</v>
      </c>
      <c r="U23631">
        <f>SUMIFS(Table_whl_scoring_2022_23[EV], Table_whl_scoring_2022_23[GAME_ID], B23631, Table_whl_scoring_2022_23[H_A], D23631)</f>
        <v>2</v>
      </c>
      <c r="V23631" cm="1">
        <f t="array" ref="V23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31" cm="1">
        <f t="array" ref="W23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31">
        <f>Table_whl_players_2022_23[[#This Row],[T_EV_GF]]-Table_whl_players_2022_23[[#This Row],[P_EV_GF]]</f>
        <v>1</v>
      </c>
      <c r="Y23631">
        <f>Table_whl_players_2022_23[[#This Row],[T_EV_GA]]-Table_whl_players_2022_23[[#This Row],[P_EV_GA]]</f>
        <v>2</v>
      </c>
    </row>
    <row r="23632" spans="1:25" x14ac:dyDescent="0.45">
      <c r="A23632">
        <v>13</v>
      </c>
      <c r="B23632">
        <v>1019262</v>
      </c>
      <c r="C23632" t="s">
        <v>6052</v>
      </c>
      <c r="D23632" t="str">
        <f>IF(Table_whl_players_2022_23[[#This Row],[H_A]]="H", "A", "H")</f>
        <v>H</v>
      </c>
      <c r="E23632">
        <v>28387</v>
      </c>
      <c r="F23632">
        <v>8708</v>
      </c>
      <c r="G23632" t="s">
        <v>6812</v>
      </c>
      <c r="H23632" t="s">
        <v>6813</v>
      </c>
      <c r="I23632">
        <v>22</v>
      </c>
      <c r="J23632" t="s">
        <v>6101</v>
      </c>
      <c r="K23632">
        <v>2</v>
      </c>
      <c r="L23632">
        <v>2</v>
      </c>
      <c r="M23632">
        <v>0</v>
      </c>
      <c r="N23632">
        <v>2</v>
      </c>
      <c r="O23632">
        <v>12</v>
      </c>
      <c r="P23632">
        <v>17</v>
      </c>
      <c r="Q23632">
        <v>1</v>
      </c>
      <c r="R23632">
        <v>0</v>
      </c>
      <c r="S23632">
        <v>2</v>
      </c>
      <c r="T23632">
        <f>SUMIFS(Table_whl_scoring_2022_23[EV], Table_whl_scoring_2022_23[GAME_ID], B23632, Table_whl_scoring_2022_23[H_A], C23632)</f>
        <v>2</v>
      </c>
      <c r="U23632">
        <f>SUMIFS(Table_whl_scoring_2022_23[EV], Table_whl_scoring_2022_23[GAME_ID], B23632, Table_whl_scoring_2022_23[H_A], D23632)</f>
        <v>2</v>
      </c>
      <c r="V23632" cm="1">
        <f t="array" ref="V236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32" cm="1">
        <f t="array" ref="W23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32">
        <f>Table_whl_players_2022_23[[#This Row],[T_EV_GF]]-Table_whl_players_2022_23[[#This Row],[P_EV_GF]]</f>
        <v>1</v>
      </c>
      <c r="Y23632">
        <f>Table_whl_players_2022_23[[#This Row],[T_EV_GA]]-Table_whl_players_2022_23[[#This Row],[P_EV_GA]]</f>
        <v>2</v>
      </c>
    </row>
    <row r="23633" spans="1:25" x14ac:dyDescent="0.45">
      <c r="A23633">
        <v>14</v>
      </c>
      <c r="B23633">
        <v>1019262</v>
      </c>
      <c r="C23633" t="s">
        <v>6052</v>
      </c>
      <c r="D23633" t="str">
        <f>IF(Table_whl_players_2022_23[[#This Row],[H_A]]="H", "A", "H")</f>
        <v>H</v>
      </c>
      <c r="E23633">
        <v>28488</v>
      </c>
      <c r="F23633">
        <v>8839</v>
      </c>
      <c r="G23633" t="s">
        <v>6226</v>
      </c>
      <c r="H23633" t="s">
        <v>6103</v>
      </c>
      <c r="I23633">
        <v>24</v>
      </c>
      <c r="J23633" t="s">
        <v>6119</v>
      </c>
      <c r="K23633">
        <v>2</v>
      </c>
      <c r="L23633">
        <v>2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2</v>
      </c>
      <c r="T23633">
        <f>SUMIFS(Table_whl_scoring_2022_23[EV], Table_whl_scoring_2022_23[GAME_ID], B23633, Table_whl_scoring_2022_23[H_A], C23633)</f>
        <v>2</v>
      </c>
      <c r="U23633">
        <f>SUMIFS(Table_whl_scoring_2022_23[EV], Table_whl_scoring_2022_23[GAME_ID], B23633, Table_whl_scoring_2022_23[H_A], D23633)</f>
        <v>2</v>
      </c>
      <c r="V23633" cm="1">
        <f t="array" ref="V23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33" cm="1">
        <f t="array" ref="W23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33">
        <f>Table_whl_players_2022_23[[#This Row],[T_EV_GF]]-Table_whl_players_2022_23[[#This Row],[P_EV_GF]]</f>
        <v>1</v>
      </c>
      <c r="Y23633">
        <f>Table_whl_players_2022_23[[#This Row],[T_EV_GA]]-Table_whl_players_2022_23[[#This Row],[P_EV_GA]]</f>
        <v>1</v>
      </c>
    </row>
    <row r="23634" spans="1:25" x14ac:dyDescent="0.45">
      <c r="A23634">
        <v>15</v>
      </c>
      <c r="B23634">
        <v>1019262</v>
      </c>
      <c r="C23634" t="s">
        <v>6052</v>
      </c>
      <c r="D23634" t="str">
        <f>IF(Table_whl_players_2022_23[[#This Row],[H_A]]="H", "A", "H")</f>
        <v>H</v>
      </c>
      <c r="E23634">
        <v>28798</v>
      </c>
      <c r="F23634">
        <v>9190</v>
      </c>
      <c r="G23634" t="s">
        <v>6301</v>
      </c>
      <c r="H23634" t="s">
        <v>6302</v>
      </c>
      <c r="I23634">
        <v>27</v>
      </c>
      <c r="J23634" t="s">
        <v>6090</v>
      </c>
      <c r="K23634">
        <v>1</v>
      </c>
      <c r="L23634">
        <v>1</v>
      </c>
      <c r="M23634">
        <v>0</v>
      </c>
      <c r="N23634">
        <v>3</v>
      </c>
      <c r="O23634">
        <v>11</v>
      </c>
      <c r="P23634">
        <v>18</v>
      </c>
      <c r="Q23634">
        <v>-1</v>
      </c>
      <c r="R23634">
        <v>0</v>
      </c>
      <c r="S23634">
        <v>0</v>
      </c>
      <c r="T23634">
        <f>SUMIFS(Table_whl_scoring_2022_23[EV], Table_whl_scoring_2022_23[GAME_ID], B23634, Table_whl_scoring_2022_23[H_A], C23634)</f>
        <v>2</v>
      </c>
      <c r="U23634">
        <f>SUMIFS(Table_whl_scoring_2022_23[EV], Table_whl_scoring_2022_23[GAME_ID], B23634, Table_whl_scoring_2022_23[H_A], D23634)</f>
        <v>2</v>
      </c>
      <c r="V23634" cm="1">
        <f t="array" ref="V23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34" cm="1">
        <f t="array" ref="W236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34">
        <f>Table_whl_players_2022_23[[#This Row],[T_EV_GF]]-Table_whl_players_2022_23[[#This Row],[P_EV_GF]]</f>
        <v>2</v>
      </c>
      <c r="Y23634">
        <f>Table_whl_players_2022_23[[#This Row],[T_EV_GA]]-Table_whl_players_2022_23[[#This Row],[P_EV_GA]]</f>
        <v>1</v>
      </c>
    </row>
    <row r="23635" spans="1:25" x14ac:dyDescent="0.45">
      <c r="A23635">
        <v>16</v>
      </c>
      <c r="B23635">
        <v>1019262</v>
      </c>
      <c r="C23635" t="s">
        <v>6052</v>
      </c>
      <c r="D23635" t="str">
        <f>IF(Table_whl_players_2022_23[[#This Row],[H_A]]="H", "A", "H")</f>
        <v>H</v>
      </c>
      <c r="E23635">
        <v>28417</v>
      </c>
      <c r="F23635">
        <v>8738</v>
      </c>
      <c r="G23635" t="s">
        <v>6117</v>
      </c>
      <c r="H23635" t="s">
        <v>6303</v>
      </c>
      <c r="I23635">
        <v>28</v>
      </c>
      <c r="J23635" t="s">
        <v>6101</v>
      </c>
      <c r="K23635">
        <v>1</v>
      </c>
      <c r="L23635">
        <v>1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f>SUMIFS(Table_whl_scoring_2022_23[EV], Table_whl_scoring_2022_23[GAME_ID], B23635, Table_whl_scoring_2022_23[H_A], C23635)</f>
        <v>2</v>
      </c>
      <c r="U23635">
        <f>SUMIFS(Table_whl_scoring_2022_23[EV], Table_whl_scoring_2022_23[GAME_ID], B23635, Table_whl_scoring_2022_23[H_A], D23635)</f>
        <v>2</v>
      </c>
      <c r="V23635" cm="1">
        <f t="array" ref="V23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35" cm="1">
        <f t="array" ref="W23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35">
        <f>Table_whl_players_2022_23[[#This Row],[T_EV_GF]]-Table_whl_players_2022_23[[#This Row],[P_EV_GF]]</f>
        <v>2</v>
      </c>
      <c r="Y23635">
        <f>Table_whl_players_2022_23[[#This Row],[T_EV_GA]]-Table_whl_players_2022_23[[#This Row],[P_EV_GA]]</f>
        <v>2</v>
      </c>
    </row>
    <row r="23636" spans="1:25" x14ac:dyDescent="0.45">
      <c r="A23636">
        <v>17</v>
      </c>
      <c r="B23636">
        <v>1019262</v>
      </c>
      <c r="C23636" t="s">
        <v>6052</v>
      </c>
      <c r="D23636" t="str">
        <f>IF(Table_whl_players_2022_23[[#This Row],[H_A]]="H", "A", "H")</f>
        <v>H</v>
      </c>
      <c r="E23636">
        <v>28420</v>
      </c>
      <c r="F23636">
        <v>8741</v>
      </c>
      <c r="G23636" t="s">
        <v>6304</v>
      </c>
      <c r="H23636" t="s">
        <v>6305</v>
      </c>
      <c r="I23636">
        <v>29</v>
      </c>
      <c r="J23636" t="s">
        <v>6090</v>
      </c>
      <c r="K23636">
        <v>7</v>
      </c>
      <c r="L23636">
        <v>7</v>
      </c>
      <c r="M23636">
        <v>1</v>
      </c>
      <c r="N23636">
        <v>0</v>
      </c>
      <c r="O23636">
        <v>0</v>
      </c>
      <c r="P23636">
        <v>0</v>
      </c>
      <c r="Q23636">
        <v>-1</v>
      </c>
      <c r="R23636">
        <v>0</v>
      </c>
      <c r="S23636">
        <v>0</v>
      </c>
      <c r="T23636">
        <f>SUMIFS(Table_whl_scoring_2022_23[EV], Table_whl_scoring_2022_23[GAME_ID], B23636, Table_whl_scoring_2022_23[H_A], C23636)</f>
        <v>2</v>
      </c>
      <c r="U23636">
        <f>SUMIFS(Table_whl_scoring_2022_23[EV], Table_whl_scoring_2022_23[GAME_ID], B23636, Table_whl_scoring_2022_23[H_A], D23636)</f>
        <v>2</v>
      </c>
      <c r="V23636" cm="1">
        <f t="array" ref="V23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36" cm="1">
        <f t="array" ref="W23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36">
        <f>Table_whl_players_2022_23[[#This Row],[T_EV_GF]]-Table_whl_players_2022_23[[#This Row],[P_EV_GF]]</f>
        <v>2</v>
      </c>
      <c r="Y23636">
        <f>Table_whl_players_2022_23[[#This Row],[T_EV_GA]]-Table_whl_players_2022_23[[#This Row],[P_EV_GA]]</f>
        <v>1</v>
      </c>
    </row>
    <row r="23637" spans="1:25" x14ac:dyDescent="0.45">
      <c r="A23637">
        <v>0</v>
      </c>
      <c r="B23637">
        <v>1019263</v>
      </c>
      <c r="C23637" t="s">
        <v>6051</v>
      </c>
      <c r="D23637" t="str">
        <f>IF(Table_whl_players_2022_23[[#This Row],[H_A]]="H", "A", "H")</f>
        <v>A</v>
      </c>
      <c r="E23637">
        <v>28069</v>
      </c>
      <c r="F23637">
        <v>8346</v>
      </c>
      <c r="G23637" t="s">
        <v>6274</v>
      </c>
      <c r="H23637" t="s">
        <v>6275</v>
      </c>
      <c r="I23637">
        <v>2</v>
      </c>
      <c r="J23637" t="s">
        <v>6119</v>
      </c>
      <c r="K23637">
        <v>1</v>
      </c>
      <c r="L23637">
        <v>1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2</v>
      </c>
      <c r="T23637">
        <f>SUMIFS(Table_whl_scoring_2022_23[EV], Table_whl_scoring_2022_23[GAME_ID], B23637, Table_whl_scoring_2022_23[H_A], C23637)</f>
        <v>1</v>
      </c>
      <c r="U23637">
        <f>SUMIFS(Table_whl_scoring_2022_23[EV], Table_whl_scoring_2022_23[GAME_ID], B23637, Table_whl_scoring_2022_23[H_A], D23637)</f>
        <v>0</v>
      </c>
      <c r="V23637" cm="1">
        <f t="array" ref="V23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37" cm="1">
        <f t="array" ref="W23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37">
        <f>Table_whl_players_2022_23[[#This Row],[T_EV_GF]]-Table_whl_players_2022_23[[#This Row],[P_EV_GF]]</f>
        <v>1</v>
      </c>
      <c r="Y23637">
        <f>Table_whl_players_2022_23[[#This Row],[T_EV_GA]]-Table_whl_players_2022_23[[#This Row],[P_EV_GA]]</f>
        <v>0</v>
      </c>
    </row>
    <row r="23638" spans="1:25" x14ac:dyDescent="0.45">
      <c r="A23638">
        <v>1</v>
      </c>
      <c r="B23638">
        <v>1019263</v>
      </c>
      <c r="C23638" t="s">
        <v>6051</v>
      </c>
      <c r="D23638" t="str">
        <f>IF(Table_whl_players_2022_23[[#This Row],[H_A]]="H", "A", "H")</f>
        <v>A</v>
      </c>
      <c r="E23638">
        <v>28384</v>
      </c>
      <c r="F23638">
        <v>8705</v>
      </c>
      <c r="G23638" t="s">
        <v>6756</v>
      </c>
      <c r="H23638" t="s">
        <v>6757</v>
      </c>
      <c r="I23638">
        <v>4</v>
      </c>
      <c r="J23638" t="s">
        <v>6119</v>
      </c>
      <c r="K23638">
        <v>6</v>
      </c>
      <c r="L23638">
        <v>6</v>
      </c>
      <c r="M23638">
        <v>0</v>
      </c>
      <c r="N23638">
        <v>0</v>
      </c>
      <c r="O23638">
        <v>0</v>
      </c>
      <c r="P23638">
        <v>0</v>
      </c>
      <c r="Q23638">
        <v>1</v>
      </c>
      <c r="R23638">
        <v>0</v>
      </c>
      <c r="S23638">
        <v>0</v>
      </c>
      <c r="T23638">
        <f>SUMIFS(Table_whl_scoring_2022_23[EV], Table_whl_scoring_2022_23[GAME_ID], B23638, Table_whl_scoring_2022_23[H_A], C23638)</f>
        <v>1</v>
      </c>
      <c r="U23638">
        <f>SUMIFS(Table_whl_scoring_2022_23[EV], Table_whl_scoring_2022_23[GAME_ID], B23638, Table_whl_scoring_2022_23[H_A], D23638)</f>
        <v>0</v>
      </c>
      <c r="V23638" cm="1">
        <f t="array" ref="V236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38" cm="1">
        <f t="array" ref="W23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38">
        <f>Table_whl_players_2022_23[[#This Row],[T_EV_GF]]-Table_whl_players_2022_23[[#This Row],[P_EV_GF]]</f>
        <v>0</v>
      </c>
      <c r="Y23638">
        <f>Table_whl_players_2022_23[[#This Row],[T_EV_GA]]-Table_whl_players_2022_23[[#This Row],[P_EV_GA]]</f>
        <v>0</v>
      </c>
    </row>
    <row r="23639" spans="1:25" x14ac:dyDescent="0.45">
      <c r="A23639">
        <v>2</v>
      </c>
      <c r="B23639">
        <v>1019263</v>
      </c>
      <c r="C23639" t="s">
        <v>6051</v>
      </c>
      <c r="D23639" t="str">
        <f>IF(Table_whl_players_2022_23[[#This Row],[H_A]]="H", "A", "H")</f>
        <v>A</v>
      </c>
      <c r="E23639">
        <v>28390</v>
      </c>
      <c r="F23639">
        <v>8711</v>
      </c>
      <c r="G23639" t="s">
        <v>6120</v>
      </c>
      <c r="H23639" t="s">
        <v>6121</v>
      </c>
      <c r="I23639">
        <v>5</v>
      </c>
      <c r="J23639" t="s">
        <v>6119</v>
      </c>
      <c r="K23639">
        <v>1</v>
      </c>
      <c r="L23639">
        <v>1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2</v>
      </c>
      <c r="T23639">
        <f>SUMIFS(Table_whl_scoring_2022_23[EV], Table_whl_scoring_2022_23[GAME_ID], B23639, Table_whl_scoring_2022_23[H_A], C23639)</f>
        <v>1</v>
      </c>
      <c r="U23639">
        <f>SUMIFS(Table_whl_scoring_2022_23[EV], Table_whl_scoring_2022_23[GAME_ID], B23639, Table_whl_scoring_2022_23[H_A], D23639)</f>
        <v>0</v>
      </c>
      <c r="V23639" cm="1">
        <f t="array" ref="V23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39" cm="1">
        <f t="array" ref="W23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39">
        <f>Table_whl_players_2022_23[[#This Row],[T_EV_GF]]-Table_whl_players_2022_23[[#This Row],[P_EV_GF]]</f>
        <v>1</v>
      </c>
      <c r="Y23639">
        <f>Table_whl_players_2022_23[[#This Row],[T_EV_GA]]-Table_whl_players_2022_23[[#This Row],[P_EV_GA]]</f>
        <v>0</v>
      </c>
    </row>
    <row r="23640" spans="1:25" x14ac:dyDescent="0.45">
      <c r="A23640">
        <v>3</v>
      </c>
      <c r="B23640">
        <v>1019263</v>
      </c>
      <c r="C23640" t="s">
        <v>6051</v>
      </c>
      <c r="D23640" t="str">
        <f>IF(Table_whl_players_2022_23[[#This Row],[H_A]]="H", "A", "H")</f>
        <v>A</v>
      </c>
      <c r="E23640">
        <v>28717</v>
      </c>
      <c r="F23640">
        <v>9068</v>
      </c>
      <c r="G23640" t="s">
        <v>6122</v>
      </c>
      <c r="H23640" t="s">
        <v>6123</v>
      </c>
      <c r="I23640">
        <v>6</v>
      </c>
      <c r="J23640" t="s">
        <v>6119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2</v>
      </c>
      <c r="T23640">
        <f>SUMIFS(Table_whl_scoring_2022_23[EV], Table_whl_scoring_2022_23[GAME_ID], B23640, Table_whl_scoring_2022_23[H_A], C23640)</f>
        <v>1</v>
      </c>
      <c r="U23640">
        <f>SUMIFS(Table_whl_scoring_2022_23[EV], Table_whl_scoring_2022_23[GAME_ID], B23640, Table_whl_scoring_2022_23[H_A], D23640)</f>
        <v>0</v>
      </c>
      <c r="V23640" cm="1">
        <f t="array" ref="V23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40" cm="1">
        <f t="array" ref="W23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0">
        <f>Table_whl_players_2022_23[[#This Row],[T_EV_GF]]-Table_whl_players_2022_23[[#This Row],[P_EV_GF]]</f>
        <v>1</v>
      </c>
      <c r="Y23640">
        <f>Table_whl_players_2022_23[[#This Row],[T_EV_GA]]-Table_whl_players_2022_23[[#This Row],[P_EV_GA]]</f>
        <v>0</v>
      </c>
    </row>
    <row r="23641" spans="1:25" x14ac:dyDescent="0.45">
      <c r="A23641">
        <v>4</v>
      </c>
      <c r="B23641">
        <v>1019263</v>
      </c>
      <c r="C23641" t="s">
        <v>6051</v>
      </c>
      <c r="D23641" t="str">
        <f>IF(Table_whl_players_2022_23[[#This Row],[H_A]]="H", "A", "H")</f>
        <v>A</v>
      </c>
      <c r="E23641">
        <v>28388</v>
      </c>
      <c r="F23641">
        <v>8709</v>
      </c>
      <c r="G23641" t="s">
        <v>6126</v>
      </c>
      <c r="H23641" t="s">
        <v>6127</v>
      </c>
      <c r="I23641">
        <v>8</v>
      </c>
      <c r="J23641" t="s">
        <v>6119</v>
      </c>
      <c r="K23641">
        <v>1</v>
      </c>
      <c r="L23641">
        <v>1</v>
      </c>
      <c r="M23641">
        <v>0</v>
      </c>
      <c r="N23641">
        <v>0</v>
      </c>
      <c r="O23641">
        <v>0</v>
      </c>
      <c r="P23641">
        <v>0</v>
      </c>
      <c r="Q23641">
        <v>1</v>
      </c>
      <c r="R23641">
        <v>0</v>
      </c>
      <c r="S23641">
        <v>0</v>
      </c>
      <c r="T23641">
        <f>SUMIFS(Table_whl_scoring_2022_23[EV], Table_whl_scoring_2022_23[GAME_ID], B23641, Table_whl_scoring_2022_23[H_A], C23641)</f>
        <v>1</v>
      </c>
      <c r="U23641">
        <f>SUMIFS(Table_whl_scoring_2022_23[EV], Table_whl_scoring_2022_23[GAME_ID], B23641, Table_whl_scoring_2022_23[H_A], D23641)</f>
        <v>0</v>
      </c>
      <c r="V23641" cm="1">
        <f t="array" ref="V23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41" cm="1">
        <f t="array" ref="W23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1">
        <f>Table_whl_players_2022_23[[#This Row],[T_EV_GF]]-Table_whl_players_2022_23[[#This Row],[P_EV_GF]]</f>
        <v>0</v>
      </c>
      <c r="Y23641">
        <f>Table_whl_players_2022_23[[#This Row],[T_EV_GA]]-Table_whl_players_2022_23[[#This Row],[P_EV_GA]]</f>
        <v>0</v>
      </c>
    </row>
    <row r="23642" spans="1:25" x14ac:dyDescent="0.45">
      <c r="A23642">
        <v>5</v>
      </c>
      <c r="B23642">
        <v>1019263</v>
      </c>
      <c r="C23642" t="s">
        <v>6051</v>
      </c>
      <c r="D23642" t="str">
        <f>IF(Table_whl_players_2022_23[[#This Row],[H_A]]="H", "A", "H")</f>
        <v>A</v>
      </c>
      <c r="E23642">
        <v>28126</v>
      </c>
      <c r="F23642">
        <v>8404</v>
      </c>
      <c r="G23642" t="s">
        <v>6758</v>
      </c>
      <c r="H23642" t="s">
        <v>6759</v>
      </c>
      <c r="I23642">
        <v>9</v>
      </c>
      <c r="J23642" t="s">
        <v>6090</v>
      </c>
      <c r="K23642">
        <v>4</v>
      </c>
      <c r="L23642">
        <v>4</v>
      </c>
      <c r="M23642">
        <v>0</v>
      </c>
      <c r="N23642">
        <v>1</v>
      </c>
      <c r="O23642">
        <v>11</v>
      </c>
      <c r="P23642">
        <v>20</v>
      </c>
      <c r="Q23642">
        <v>1</v>
      </c>
      <c r="R23642">
        <v>0</v>
      </c>
      <c r="S23642">
        <v>2</v>
      </c>
      <c r="T23642">
        <f>SUMIFS(Table_whl_scoring_2022_23[EV], Table_whl_scoring_2022_23[GAME_ID], B23642, Table_whl_scoring_2022_23[H_A], C23642)</f>
        <v>1</v>
      </c>
      <c r="U23642">
        <f>SUMIFS(Table_whl_scoring_2022_23[EV], Table_whl_scoring_2022_23[GAME_ID], B23642, Table_whl_scoring_2022_23[H_A], D23642)</f>
        <v>0</v>
      </c>
      <c r="V23642" cm="1">
        <f t="array" ref="V23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42" cm="1">
        <f t="array" ref="W23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2">
        <f>Table_whl_players_2022_23[[#This Row],[T_EV_GF]]-Table_whl_players_2022_23[[#This Row],[P_EV_GF]]</f>
        <v>1</v>
      </c>
      <c r="Y23642">
        <f>Table_whl_players_2022_23[[#This Row],[T_EV_GA]]-Table_whl_players_2022_23[[#This Row],[P_EV_GA]]</f>
        <v>0</v>
      </c>
    </row>
    <row r="23643" spans="1:25" x14ac:dyDescent="0.45">
      <c r="A23643">
        <v>6</v>
      </c>
      <c r="B23643">
        <v>1019263</v>
      </c>
      <c r="C23643" t="s">
        <v>6051</v>
      </c>
      <c r="D23643" t="str">
        <f>IF(Table_whl_players_2022_23[[#This Row],[H_A]]="H", "A", "H")</f>
        <v>A</v>
      </c>
      <c r="E23643">
        <v>28170</v>
      </c>
      <c r="F23643">
        <v>8448</v>
      </c>
      <c r="G23643" t="s">
        <v>6130</v>
      </c>
      <c r="H23643" t="s">
        <v>6131</v>
      </c>
      <c r="I23643">
        <v>11</v>
      </c>
      <c r="J23643" t="s">
        <v>6101</v>
      </c>
      <c r="K23643">
        <v>2</v>
      </c>
      <c r="L23643">
        <v>2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f>SUMIFS(Table_whl_scoring_2022_23[EV], Table_whl_scoring_2022_23[GAME_ID], B23643, Table_whl_scoring_2022_23[H_A], C23643)</f>
        <v>1</v>
      </c>
      <c r="U23643">
        <f>SUMIFS(Table_whl_scoring_2022_23[EV], Table_whl_scoring_2022_23[GAME_ID], B23643, Table_whl_scoring_2022_23[H_A], D23643)</f>
        <v>0</v>
      </c>
      <c r="V23643" cm="1">
        <f t="array" ref="V23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43" cm="1">
        <f t="array" ref="W23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3">
        <f>Table_whl_players_2022_23[[#This Row],[T_EV_GF]]-Table_whl_players_2022_23[[#This Row],[P_EV_GF]]</f>
        <v>1</v>
      </c>
      <c r="Y23643">
        <f>Table_whl_players_2022_23[[#This Row],[T_EV_GA]]-Table_whl_players_2022_23[[#This Row],[P_EV_GA]]</f>
        <v>0</v>
      </c>
    </row>
    <row r="23644" spans="1:25" x14ac:dyDescent="0.45">
      <c r="A23644">
        <v>7</v>
      </c>
      <c r="B23644">
        <v>1019263</v>
      </c>
      <c r="C23644" t="s">
        <v>6051</v>
      </c>
      <c r="D23644" t="str">
        <f>IF(Table_whl_players_2022_23[[#This Row],[H_A]]="H", "A", "H")</f>
        <v>A</v>
      </c>
      <c r="E23644">
        <v>27792</v>
      </c>
      <c r="F23644">
        <v>7987</v>
      </c>
      <c r="G23644" t="s">
        <v>6104</v>
      </c>
      <c r="H23644" t="s">
        <v>6400</v>
      </c>
      <c r="I23644">
        <v>14</v>
      </c>
      <c r="J23644" t="s">
        <v>6090</v>
      </c>
      <c r="K23644">
        <v>4</v>
      </c>
      <c r="L23644">
        <v>4</v>
      </c>
      <c r="M23644">
        <v>0</v>
      </c>
      <c r="N23644">
        <v>1</v>
      </c>
      <c r="O23644">
        <v>1</v>
      </c>
      <c r="P23644">
        <v>1</v>
      </c>
      <c r="Q23644">
        <v>1</v>
      </c>
      <c r="R23644">
        <v>0</v>
      </c>
      <c r="S23644">
        <v>0</v>
      </c>
      <c r="T23644">
        <f>SUMIFS(Table_whl_scoring_2022_23[EV], Table_whl_scoring_2022_23[GAME_ID], B23644, Table_whl_scoring_2022_23[H_A], C23644)</f>
        <v>1</v>
      </c>
      <c r="U23644">
        <f>SUMIFS(Table_whl_scoring_2022_23[EV], Table_whl_scoring_2022_23[GAME_ID], B23644, Table_whl_scoring_2022_23[H_A], D23644)</f>
        <v>0</v>
      </c>
      <c r="V23644" cm="1">
        <f t="array" ref="V236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44" cm="1">
        <f t="array" ref="W23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4">
        <f>Table_whl_players_2022_23[[#This Row],[T_EV_GF]]-Table_whl_players_2022_23[[#This Row],[P_EV_GF]]</f>
        <v>0</v>
      </c>
      <c r="Y23644">
        <f>Table_whl_players_2022_23[[#This Row],[T_EV_GA]]-Table_whl_players_2022_23[[#This Row],[P_EV_GA]]</f>
        <v>0</v>
      </c>
    </row>
    <row r="23645" spans="1:25" x14ac:dyDescent="0.45">
      <c r="A23645">
        <v>8</v>
      </c>
      <c r="B23645">
        <v>1019263</v>
      </c>
      <c r="C23645" t="s">
        <v>6051</v>
      </c>
      <c r="D23645" t="str">
        <f>IF(Table_whl_players_2022_23[[#This Row],[H_A]]="H", "A", "H")</f>
        <v>A</v>
      </c>
      <c r="E23645">
        <v>29238</v>
      </c>
      <c r="F23645">
        <v>9738</v>
      </c>
      <c r="G23645" t="s">
        <v>6085</v>
      </c>
      <c r="H23645" t="s">
        <v>6398</v>
      </c>
      <c r="I23645">
        <v>15</v>
      </c>
      <c r="J23645" t="s">
        <v>6087</v>
      </c>
      <c r="K23645">
        <v>1</v>
      </c>
      <c r="L23645">
        <v>1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f>SUMIFS(Table_whl_scoring_2022_23[EV], Table_whl_scoring_2022_23[GAME_ID], B23645, Table_whl_scoring_2022_23[H_A], C23645)</f>
        <v>1</v>
      </c>
      <c r="U23645">
        <f>SUMIFS(Table_whl_scoring_2022_23[EV], Table_whl_scoring_2022_23[GAME_ID], B23645, Table_whl_scoring_2022_23[H_A], D23645)</f>
        <v>0</v>
      </c>
      <c r="V23645" cm="1">
        <f t="array" ref="V23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45" cm="1">
        <f t="array" ref="W23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5">
        <f>Table_whl_players_2022_23[[#This Row],[T_EV_GF]]-Table_whl_players_2022_23[[#This Row],[P_EV_GF]]</f>
        <v>1</v>
      </c>
      <c r="Y23645">
        <f>Table_whl_players_2022_23[[#This Row],[T_EV_GA]]-Table_whl_players_2022_23[[#This Row],[P_EV_GA]]</f>
        <v>0</v>
      </c>
    </row>
    <row r="23646" spans="1:25" x14ac:dyDescent="0.45">
      <c r="A23646">
        <v>9</v>
      </c>
      <c r="B23646">
        <v>1019263</v>
      </c>
      <c r="C23646" t="s">
        <v>6051</v>
      </c>
      <c r="D23646" t="str">
        <f>IF(Table_whl_players_2022_23[[#This Row],[H_A]]="H", "A", "H")</f>
        <v>A</v>
      </c>
      <c r="E23646">
        <v>28924</v>
      </c>
      <c r="F23646">
        <v>9366</v>
      </c>
      <c r="G23646" t="s">
        <v>6292</v>
      </c>
      <c r="H23646" t="s">
        <v>6293</v>
      </c>
      <c r="I23646">
        <v>16</v>
      </c>
      <c r="J23646" t="s">
        <v>609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2</v>
      </c>
      <c r="T23646">
        <f>SUMIFS(Table_whl_scoring_2022_23[EV], Table_whl_scoring_2022_23[GAME_ID], B23646, Table_whl_scoring_2022_23[H_A], C23646)</f>
        <v>1</v>
      </c>
      <c r="U23646">
        <f>SUMIFS(Table_whl_scoring_2022_23[EV], Table_whl_scoring_2022_23[GAME_ID], B23646, Table_whl_scoring_2022_23[H_A], D23646)</f>
        <v>0</v>
      </c>
      <c r="V23646" cm="1">
        <f t="array" ref="V23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46" cm="1">
        <f t="array" ref="W23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6">
        <f>Table_whl_players_2022_23[[#This Row],[T_EV_GF]]-Table_whl_players_2022_23[[#This Row],[P_EV_GF]]</f>
        <v>1</v>
      </c>
      <c r="Y23646">
        <f>Table_whl_players_2022_23[[#This Row],[T_EV_GA]]-Table_whl_players_2022_23[[#This Row],[P_EV_GA]]</f>
        <v>0</v>
      </c>
    </row>
    <row r="23647" spans="1:25" x14ac:dyDescent="0.45">
      <c r="A23647">
        <v>10</v>
      </c>
      <c r="B23647">
        <v>1019263</v>
      </c>
      <c r="C23647" t="s">
        <v>6051</v>
      </c>
      <c r="D23647" t="str">
        <f>IF(Table_whl_players_2022_23[[#This Row],[H_A]]="H", "A", "H")</f>
        <v>A</v>
      </c>
      <c r="E23647">
        <v>29009</v>
      </c>
      <c r="F23647">
        <v>9488</v>
      </c>
      <c r="G23647" t="s">
        <v>6135</v>
      </c>
      <c r="H23647" t="s">
        <v>6136</v>
      </c>
      <c r="I23647">
        <v>17</v>
      </c>
      <c r="J23647" t="s">
        <v>6090</v>
      </c>
      <c r="K23647">
        <v>0</v>
      </c>
      <c r="L23647">
        <v>0</v>
      </c>
      <c r="M23647">
        <v>0</v>
      </c>
      <c r="N23647">
        <v>0</v>
      </c>
      <c r="O23647">
        <v>9</v>
      </c>
      <c r="P23647">
        <v>15</v>
      </c>
      <c r="Q23647">
        <v>0</v>
      </c>
      <c r="R23647">
        <v>0</v>
      </c>
      <c r="S23647">
        <v>0</v>
      </c>
      <c r="T23647">
        <f>SUMIFS(Table_whl_scoring_2022_23[EV], Table_whl_scoring_2022_23[GAME_ID], B23647, Table_whl_scoring_2022_23[H_A], C23647)</f>
        <v>1</v>
      </c>
      <c r="U23647">
        <f>SUMIFS(Table_whl_scoring_2022_23[EV], Table_whl_scoring_2022_23[GAME_ID], B23647, Table_whl_scoring_2022_23[H_A], D23647)</f>
        <v>0</v>
      </c>
      <c r="V23647" cm="1">
        <f t="array" ref="V23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47" cm="1">
        <f t="array" ref="W23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7">
        <f>Table_whl_players_2022_23[[#This Row],[T_EV_GF]]-Table_whl_players_2022_23[[#This Row],[P_EV_GF]]</f>
        <v>1</v>
      </c>
      <c r="Y23647">
        <f>Table_whl_players_2022_23[[#This Row],[T_EV_GA]]-Table_whl_players_2022_23[[#This Row],[P_EV_GA]]</f>
        <v>0</v>
      </c>
    </row>
    <row r="23648" spans="1:25" x14ac:dyDescent="0.45">
      <c r="A23648">
        <v>11</v>
      </c>
      <c r="B23648">
        <v>1019263</v>
      </c>
      <c r="C23648" t="s">
        <v>6051</v>
      </c>
      <c r="D23648" t="str">
        <f>IF(Table_whl_players_2022_23[[#This Row],[H_A]]="H", "A", "H")</f>
        <v>A</v>
      </c>
      <c r="E23648">
        <v>28128</v>
      </c>
      <c r="F23648">
        <v>8406</v>
      </c>
      <c r="G23648" t="s">
        <v>6126</v>
      </c>
      <c r="H23648" t="s">
        <v>6137</v>
      </c>
      <c r="I23648">
        <v>18</v>
      </c>
      <c r="J23648" t="s">
        <v>6087</v>
      </c>
      <c r="K23648">
        <v>3</v>
      </c>
      <c r="L23648">
        <v>3</v>
      </c>
      <c r="M23648">
        <v>0</v>
      </c>
      <c r="N23648">
        <v>1</v>
      </c>
      <c r="O23648">
        <v>0</v>
      </c>
      <c r="P23648">
        <v>0</v>
      </c>
      <c r="Q23648">
        <v>1</v>
      </c>
      <c r="R23648">
        <v>0</v>
      </c>
      <c r="S23648">
        <v>0</v>
      </c>
      <c r="T23648">
        <f>SUMIFS(Table_whl_scoring_2022_23[EV], Table_whl_scoring_2022_23[GAME_ID], B23648, Table_whl_scoring_2022_23[H_A], C23648)</f>
        <v>1</v>
      </c>
      <c r="U23648">
        <f>SUMIFS(Table_whl_scoring_2022_23[EV], Table_whl_scoring_2022_23[GAME_ID], B23648, Table_whl_scoring_2022_23[H_A], D23648)</f>
        <v>0</v>
      </c>
      <c r="V23648" cm="1">
        <f t="array" ref="V23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48" cm="1">
        <f t="array" ref="W23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8">
        <f>Table_whl_players_2022_23[[#This Row],[T_EV_GF]]-Table_whl_players_2022_23[[#This Row],[P_EV_GF]]</f>
        <v>0</v>
      </c>
      <c r="Y23648">
        <f>Table_whl_players_2022_23[[#This Row],[T_EV_GA]]-Table_whl_players_2022_23[[#This Row],[P_EV_GA]]</f>
        <v>0</v>
      </c>
    </row>
    <row r="23649" spans="1:25" x14ac:dyDescent="0.45">
      <c r="A23649">
        <v>12</v>
      </c>
      <c r="B23649">
        <v>1019263</v>
      </c>
      <c r="C23649" t="s">
        <v>6051</v>
      </c>
      <c r="D23649" t="str">
        <f>IF(Table_whl_players_2022_23[[#This Row],[H_A]]="H", "A", "H")</f>
        <v>A</v>
      </c>
      <c r="E23649">
        <v>28148</v>
      </c>
      <c r="F23649">
        <v>8426</v>
      </c>
      <c r="G23649" t="s">
        <v>6138</v>
      </c>
      <c r="H23649" t="s">
        <v>6139</v>
      </c>
      <c r="I23649">
        <v>19</v>
      </c>
      <c r="J23649" t="s">
        <v>6090</v>
      </c>
      <c r="K23649">
        <v>7</v>
      </c>
      <c r="L23649">
        <v>7</v>
      </c>
      <c r="M23649">
        <v>1</v>
      </c>
      <c r="N23649">
        <v>0</v>
      </c>
      <c r="O23649">
        <v>8</v>
      </c>
      <c r="P23649">
        <v>17</v>
      </c>
      <c r="Q23649">
        <v>0</v>
      </c>
      <c r="R23649">
        <v>0</v>
      </c>
      <c r="S23649">
        <v>0</v>
      </c>
      <c r="T23649">
        <f>SUMIFS(Table_whl_scoring_2022_23[EV], Table_whl_scoring_2022_23[GAME_ID], B23649, Table_whl_scoring_2022_23[H_A], C23649)</f>
        <v>1</v>
      </c>
      <c r="U23649">
        <f>SUMIFS(Table_whl_scoring_2022_23[EV], Table_whl_scoring_2022_23[GAME_ID], B23649, Table_whl_scoring_2022_23[H_A], D23649)</f>
        <v>0</v>
      </c>
      <c r="V23649" cm="1">
        <f t="array" ref="V23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49" cm="1">
        <f t="array" ref="W23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9">
        <f>Table_whl_players_2022_23[[#This Row],[T_EV_GF]]-Table_whl_players_2022_23[[#This Row],[P_EV_GF]]</f>
        <v>0</v>
      </c>
      <c r="Y23649">
        <f>Table_whl_players_2022_23[[#This Row],[T_EV_GA]]-Table_whl_players_2022_23[[#This Row],[P_EV_GA]]</f>
        <v>0</v>
      </c>
    </row>
    <row r="23650" spans="1:25" x14ac:dyDescent="0.45">
      <c r="A23650">
        <v>13</v>
      </c>
      <c r="B23650">
        <v>1019263</v>
      </c>
      <c r="C23650" t="s">
        <v>6051</v>
      </c>
      <c r="D23650" t="str">
        <f>IF(Table_whl_players_2022_23[[#This Row],[H_A]]="H", "A", "H")</f>
        <v>A</v>
      </c>
      <c r="E23650">
        <v>28876</v>
      </c>
      <c r="F23650">
        <v>9316</v>
      </c>
      <c r="G23650" t="s">
        <v>6318</v>
      </c>
      <c r="H23650" t="s">
        <v>6319</v>
      </c>
      <c r="I23650">
        <v>22</v>
      </c>
      <c r="J23650" t="s">
        <v>6101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f>SUMIFS(Table_whl_scoring_2022_23[EV], Table_whl_scoring_2022_23[GAME_ID], B23650, Table_whl_scoring_2022_23[H_A], C23650)</f>
        <v>1</v>
      </c>
      <c r="U23650">
        <f>SUMIFS(Table_whl_scoring_2022_23[EV], Table_whl_scoring_2022_23[GAME_ID], B23650, Table_whl_scoring_2022_23[H_A], D23650)</f>
        <v>0</v>
      </c>
      <c r="V23650" cm="1">
        <f t="array" ref="V23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0" cm="1">
        <f t="array" ref="W23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50">
        <f>Table_whl_players_2022_23[[#This Row],[T_EV_GF]]-Table_whl_players_2022_23[[#This Row],[P_EV_GF]]</f>
        <v>1</v>
      </c>
      <c r="Y23650">
        <f>Table_whl_players_2022_23[[#This Row],[T_EV_GA]]-Table_whl_players_2022_23[[#This Row],[P_EV_GA]]</f>
        <v>0</v>
      </c>
    </row>
    <row r="23651" spans="1:25" x14ac:dyDescent="0.45">
      <c r="A23651">
        <v>14</v>
      </c>
      <c r="B23651">
        <v>1019263</v>
      </c>
      <c r="C23651" t="s">
        <v>6051</v>
      </c>
      <c r="D23651" t="str">
        <f>IF(Table_whl_players_2022_23[[#This Row],[H_A]]="H", "A", "H")</f>
        <v>A</v>
      </c>
      <c r="E23651">
        <v>28449</v>
      </c>
      <c r="F23651">
        <v>8792</v>
      </c>
      <c r="G23651" t="s">
        <v>6144</v>
      </c>
      <c r="H23651" t="s">
        <v>6113</v>
      </c>
      <c r="I23651">
        <v>23</v>
      </c>
      <c r="J23651" t="s">
        <v>6101</v>
      </c>
      <c r="K23651">
        <v>1</v>
      </c>
      <c r="L23651">
        <v>1</v>
      </c>
      <c r="M23651">
        <v>1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f>SUMIFS(Table_whl_scoring_2022_23[EV], Table_whl_scoring_2022_23[GAME_ID], B23651, Table_whl_scoring_2022_23[H_A], C23651)</f>
        <v>1</v>
      </c>
      <c r="U23651">
        <f>SUMIFS(Table_whl_scoring_2022_23[EV], Table_whl_scoring_2022_23[GAME_ID], B23651, Table_whl_scoring_2022_23[H_A], D23651)</f>
        <v>0</v>
      </c>
      <c r="V23651" cm="1">
        <f t="array" ref="V23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1" cm="1">
        <f t="array" ref="W23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51">
        <f>Table_whl_players_2022_23[[#This Row],[T_EV_GF]]-Table_whl_players_2022_23[[#This Row],[P_EV_GF]]</f>
        <v>1</v>
      </c>
      <c r="Y23651">
        <f>Table_whl_players_2022_23[[#This Row],[T_EV_GA]]-Table_whl_players_2022_23[[#This Row],[P_EV_GA]]</f>
        <v>0</v>
      </c>
    </row>
    <row r="23652" spans="1:25" x14ac:dyDescent="0.45">
      <c r="A23652">
        <v>15</v>
      </c>
      <c r="B23652">
        <v>1019263</v>
      </c>
      <c r="C23652" t="s">
        <v>6051</v>
      </c>
      <c r="D23652" t="str">
        <f>IF(Table_whl_players_2022_23[[#This Row],[H_A]]="H", "A", "H")</f>
        <v>A</v>
      </c>
      <c r="E23652">
        <v>29257</v>
      </c>
      <c r="F23652">
        <v>9757</v>
      </c>
      <c r="G23652" t="s">
        <v>6209</v>
      </c>
      <c r="H23652" t="s">
        <v>6649</v>
      </c>
      <c r="I23652">
        <v>24</v>
      </c>
      <c r="J23652" t="s">
        <v>6119</v>
      </c>
      <c r="K23652">
        <v>1</v>
      </c>
      <c r="L23652">
        <v>1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f>SUMIFS(Table_whl_scoring_2022_23[EV], Table_whl_scoring_2022_23[GAME_ID], B23652, Table_whl_scoring_2022_23[H_A], C23652)</f>
        <v>1</v>
      </c>
      <c r="U23652">
        <f>SUMIFS(Table_whl_scoring_2022_23[EV], Table_whl_scoring_2022_23[GAME_ID], B23652, Table_whl_scoring_2022_23[H_A], D23652)</f>
        <v>0</v>
      </c>
      <c r="V23652" cm="1">
        <f t="array" ref="V23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2" cm="1">
        <f t="array" ref="W23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52">
        <f>Table_whl_players_2022_23[[#This Row],[T_EV_GF]]-Table_whl_players_2022_23[[#This Row],[P_EV_GF]]</f>
        <v>1</v>
      </c>
      <c r="Y23652">
        <f>Table_whl_players_2022_23[[#This Row],[T_EV_GA]]-Table_whl_players_2022_23[[#This Row],[P_EV_GA]]</f>
        <v>0</v>
      </c>
    </row>
    <row r="23653" spans="1:25" x14ac:dyDescent="0.45">
      <c r="A23653">
        <v>16</v>
      </c>
      <c r="B23653">
        <v>1019263</v>
      </c>
      <c r="C23653" t="s">
        <v>6051</v>
      </c>
      <c r="D23653" t="str">
        <f>IF(Table_whl_players_2022_23[[#This Row],[H_A]]="H", "A", "H")</f>
        <v>A</v>
      </c>
      <c r="E23653">
        <v>28857</v>
      </c>
      <c r="F23653">
        <v>9265</v>
      </c>
      <c r="G23653" t="s">
        <v>6145</v>
      </c>
      <c r="H23653" t="s">
        <v>6146</v>
      </c>
      <c r="I23653">
        <v>26</v>
      </c>
      <c r="J23653" t="s">
        <v>6101</v>
      </c>
      <c r="K23653">
        <v>1</v>
      </c>
      <c r="L23653">
        <v>1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f>SUMIFS(Table_whl_scoring_2022_23[EV], Table_whl_scoring_2022_23[GAME_ID], B23653, Table_whl_scoring_2022_23[H_A], C23653)</f>
        <v>1</v>
      </c>
      <c r="U23653">
        <f>SUMIFS(Table_whl_scoring_2022_23[EV], Table_whl_scoring_2022_23[GAME_ID], B23653, Table_whl_scoring_2022_23[H_A], D23653)</f>
        <v>0</v>
      </c>
      <c r="V23653" cm="1">
        <f t="array" ref="V23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3" cm="1">
        <f t="array" ref="W23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53">
        <f>Table_whl_players_2022_23[[#This Row],[T_EV_GF]]-Table_whl_players_2022_23[[#This Row],[P_EV_GF]]</f>
        <v>1</v>
      </c>
      <c r="Y23653">
        <f>Table_whl_players_2022_23[[#This Row],[T_EV_GA]]-Table_whl_players_2022_23[[#This Row],[P_EV_GA]]</f>
        <v>0</v>
      </c>
    </row>
    <row r="23654" spans="1:25" x14ac:dyDescent="0.45">
      <c r="A23654">
        <v>17</v>
      </c>
      <c r="B23654">
        <v>1019263</v>
      </c>
      <c r="C23654" t="s">
        <v>6051</v>
      </c>
      <c r="D23654" t="str">
        <f>IF(Table_whl_players_2022_23[[#This Row],[H_A]]="H", "A", "H")</f>
        <v>A</v>
      </c>
      <c r="E23654">
        <v>28280</v>
      </c>
      <c r="F23654">
        <v>8592</v>
      </c>
      <c r="G23654" t="s">
        <v>6760</v>
      </c>
      <c r="H23654" t="s">
        <v>6761</v>
      </c>
      <c r="I23654">
        <v>27</v>
      </c>
      <c r="J23654" t="s">
        <v>6079</v>
      </c>
      <c r="K23654">
        <v>3</v>
      </c>
      <c r="L23654">
        <v>3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f>SUMIFS(Table_whl_scoring_2022_23[EV], Table_whl_scoring_2022_23[GAME_ID], B23654, Table_whl_scoring_2022_23[H_A], C23654)</f>
        <v>1</v>
      </c>
      <c r="U23654">
        <f>SUMIFS(Table_whl_scoring_2022_23[EV], Table_whl_scoring_2022_23[GAME_ID], B23654, Table_whl_scoring_2022_23[H_A], D23654)</f>
        <v>0</v>
      </c>
      <c r="V23654" cm="1">
        <f t="array" ref="V23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4" cm="1">
        <f t="array" ref="W23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54">
        <f>Table_whl_players_2022_23[[#This Row],[T_EV_GF]]-Table_whl_players_2022_23[[#This Row],[P_EV_GF]]</f>
        <v>1</v>
      </c>
      <c r="Y23654">
        <f>Table_whl_players_2022_23[[#This Row],[T_EV_GA]]-Table_whl_players_2022_23[[#This Row],[P_EV_GA]]</f>
        <v>0</v>
      </c>
    </row>
    <row r="23655" spans="1:25" x14ac:dyDescent="0.45">
      <c r="A23655">
        <v>0</v>
      </c>
      <c r="B23655">
        <v>1019263</v>
      </c>
      <c r="C23655" t="s">
        <v>6052</v>
      </c>
      <c r="D23655" t="str">
        <f>IF(Table_whl_players_2022_23[[#This Row],[H_A]]="H", "A", "H")</f>
        <v>H</v>
      </c>
      <c r="E23655">
        <v>28421</v>
      </c>
      <c r="F23655">
        <v>8742</v>
      </c>
      <c r="G23655" t="s">
        <v>6102</v>
      </c>
      <c r="H23655" t="s">
        <v>6674</v>
      </c>
      <c r="I23655">
        <v>2</v>
      </c>
      <c r="J23655" t="s">
        <v>6119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-1</v>
      </c>
      <c r="R23655">
        <v>0</v>
      </c>
      <c r="S23655">
        <v>0</v>
      </c>
      <c r="T23655">
        <f>SUMIFS(Table_whl_scoring_2022_23[EV], Table_whl_scoring_2022_23[GAME_ID], B23655, Table_whl_scoring_2022_23[H_A], C23655)</f>
        <v>0</v>
      </c>
      <c r="U23655">
        <f>SUMIFS(Table_whl_scoring_2022_23[EV], Table_whl_scoring_2022_23[GAME_ID], B23655, Table_whl_scoring_2022_23[H_A], D23655)</f>
        <v>1</v>
      </c>
      <c r="V23655" cm="1">
        <f t="array" ref="V23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5" cm="1">
        <f t="array" ref="W23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55">
        <f>Table_whl_players_2022_23[[#This Row],[T_EV_GF]]-Table_whl_players_2022_23[[#This Row],[P_EV_GF]]</f>
        <v>0</v>
      </c>
      <c r="Y23655">
        <f>Table_whl_players_2022_23[[#This Row],[T_EV_GA]]-Table_whl_players_2022_23[[#This Row],[P_EV_GA]]</f>
        <v>1</v>
      </c>
    </row>
    <row r="23656" spans="1:25" x14ac:dyDescent="0.45">
      <c r="A23656">
        <v>1</v>
      </c>
      <c r="B23656">
        <v>1019263</v>
      </c>
      <c r="C23656" t="s">
        <v>6052</v>
      </c>
      <c r="D23656" t="str">
        <f>IF(Table_whl_players_2022_23[[#This Row],[H_A]]="H", "A", "H")</f>
        <v>H</v>
      </c>
      <c r="E23656">
        <v>28422</v>
      </c>
      <c r="F23656">
        <v>8743</v>
      </c>
      <c r="G23656" t="s">
        <v>6304</v>
      </c>
      <c r="H23656" t="s">
        <v>6675</v>
      </c>
      <c r="I23656">
        <v>3</v>
      </c>
      <c r="J23656" t="s">
        <v>6119</v>
      </c>
      <c r="K23656">
        <v>1</v>
      </c>
      <c r="L23656">
        <v>1</v>
      </c>
      <c r="M23656">
        <v>1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f>SUMIFS(Table_whl_scoring_2022_23[EV], Table_whl_scoring_2022_23[GAME_ID], B23656, Table_whl_scoring_2022_23[H_A], C23656)</f>
        <v>0</v>
      </c>
      <c r="U23656">
        <f>SUMIFS(Table_whl_scoring_2022_23[EV], Table_whl_scoring_2022_23[GAME_ID], B23656, Table_whl_scoring_2022_23[H_A], D23656)</f>
        <v>1</v>
      </c>
      <c r="V23656" cm="1">
        <f t="array" ref="V23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6" cm="1">
        <f t="array" ref="W236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56">
        <f>Table_whl_players_2022_23[[#This Row],[T_EV_GF]]-Table_whl_players_2022_23[[#This Row],[P_EV_GF]]</f>
        <v>0</v>
      </c>
      <c r="Y23656">
        <f>Table_whl_players_2022_23[[#This Row],[T_EV_GA]]-Table_whl_players_2022_23[[#This Row],[P_EV_GA]]</f>
        <v>0</v>
      </c>
    </row>
    <row r="23657" spans="1:25" x14ac:dyDescent="0.45">
      <c r="A23657">
        <v>2</v>
      </c>
      <c r="B23657">
        <v>1019263</v>
      </c>
      <c r="C23657" t="s">
        <v>6052</v>
      </c>
      <c r="D23657" t="str">
        <f>IF(Table_whl_players_2022_23[[#This Row],[H_A]]="H", "A", "H")</f>
        <v>H</v>
      </c>
      <c r="E23657">
        <v>28153</v>
      </c>
      <c r="F23657">
        <v>8431</v>
      </c>
      <c r="G23657" t="s">
        <v>6556</v>
      </c>
      <c r="H23657" t="s">
        <v>6676</v>
      </c>
      <c r="I23657">
        <v>4</v>
      </c>
      <c r="J23657" t="s">
        <v>6119</v>
      </c>
      <c r="K23657">
        <v>2</v>
      </c>
      <c r="L23657">
        <v>2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f>SUMIFS(Table_whl_scoring_2022_23[EV], Table_whl_scoring_2022_23[GAME_ID], B23657, Table_whl_scoring_2022_23[H_A], C23657)</f>
        <v>0</v>
      </c>
      <c r="U23657">
        <f>SUMIFS(Table_whl_scoring_2022_23[EV], Table_whl_scoring_2022_23[GAME_ID], B23657, Table_whl_scoring_2022_23[H_A], D23657)</f>
        <v>1</v>
      </c>
      <c r="V23657" cm="1">
        <f t="array" ref="V23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7" cm="1">
        <f t="array" ref="W23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57">
        <f>Table_whl_players_2022_23[[#This Row],[T_EV_GF]]-Table_whl_players_2022_23[[#This Row],[P_EV_GF]]</f>
        <v>0</v>
      </c>
      <c r="Y23657">
        <f>Table_whl_players_2022_23[[#This Row],[T_EV_GA]]-Table_whl_players_2022_23[[#This Row],[P_EV_GA]]</f>
        <v>1</v>
      </c>
    </row>
    <row r="23658" spans="1:25" x14ac:dyDescent="0.45">
      <c r="A23658">
        <v>3</v>
      </c>
      <c r="B23658">
        <v>1019263</v>
      </c>
      <c r="C23658" t="s">
        <v>6052</v>
      </c>
      <c r="D23658" t="str">
        <f>IF(Table_whl_players_2022_23[[#This Row],[H_A]]="H", "A", "H")</f>
        <v>H</v>
      </c>
      <c r="E23658">
        <v>28138</v>
      </c>
      <c r="F23658">
        <v>8416</v>
      </c>
      <c r="G23658" t="s">
        <v>6677</v>
      </c>
      <c r="H23658" t="s">
        <v>6678</v>
      </c>
      <c r="I23658">
        <v>7</v>
      </c>
      <c r="J23658" t="s">
        <v>6119</v>
      </c>
      <c r="K23658">
        <v>0</v>
      </c>
      <c r="L23658">
        <v>0</v>
      </c>
      <c r="M23658">
        <v>0</v>
      </c>
      <c r="N23658">
        <v>1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f>SUMIFS(Table_whl_scoring_2022_23[EV], Table_whl_scoring_2022_23[GAME_ID], B23658, Table_whl_scoring_2022_23[H_A], C23658)</f>
        <v>0</v>
      </c>
      <c r="U23658">
        <f>SUMIFS(Table_whl_scoring_2022_23[EV], Table_whl_scoring_2022_23[GAME_ID], B23658, Table_whl_scoring_2022_23[H_A], D23658)</f>
        <v>1</v>
      </c>
      <c r="V23658" cm="1">
        <f t="array" ref="V23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8" cm="1">
        <f t="array" ref="W236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58">
        <f>Table_whl_players_2022_23[[#This Row],[T_EV_GF]]-Table_whl_players_2022_23[[#This Row],[P_EV_GF]]</f>
        <v>0</v>
      </c>
      <c r="Y23658">
        <f>Table_whl_players_2022_23[[#This Row],[T_EV_GA]]-Table_whl_players_2022_23[[#This Row],[P_EV_GA]]</f>
        <v>0</v>
      </c>
    </row>
    <row r="23659" spans="1:25" x14ac:dyDescent="0.45">
      <c r="A23659">
        <v>4</v>
      </c>
      <c r="B23659">
        <v>1019263</v>
      </c>
      <c r="C23659" t="s">
        <v>6052</v>
      </c>
      <c r="D23659" t="str">
        <f>IF(Table_whl_players_2022_23[[#This Row],[H_A]]="H", "A", "H")</f>
        <v>H</v>
      </c>
      <c r="E23659">
        <v>28740</v>
      </c>
      <c r="F23659">
        <v>9107</v>
      </c>
      <c r="G23659" t="s">
        <v>6283</v>
      </c>
      <c r="H23659" t="s">
        <v>6679</v>
      </c>
      <c r="I23659">
        <v>8</v>
      </c>
      <c r="J23659" t="s">
        <v>6119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f>SUMIFS(Table_whl_scoring_2022_23[EV], Table_whl_scoring_2022_23[GAME_ID], B23659, Table_whl_scoring_2022_23[H_A], C23659)</f>
        <v>0</v>
      </c>
      <c r="U23659">
        <f>SUMIFS(Table_whl_scoring_2022_23[EV], Table_whl_scoring_2022_23[GAME_ID], B23659, Table_whl_scoring_2022_23[H_A], D23659)</f>
        <v>1</v>
      </c>
      <c r="V23659" cm="1">
        <f t="array" ref="V23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9" cm="1">
        <f t="array" ref="W23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59">
        <f>Table_whl_players_2022_23[[#This Row],[T_EV_GF]]-Table_whl_players_2022_23[[#This Row],[P_EV_GF]]</f>
        <v>0</v>
      </c>
      <c r="Y23659">
        <f>Table_whl_players_2022_23[[#This Row],[T_EV_GA]]-Table_whl_players_2022_23[[#This Row],[P_EV_GA]]</f>
        <v>1</v>
      </c>
    </row>
    <row r="23660" spans="1:25" x14ac:dyDescent="0.45">
      <c r="A23660">
        <v>5</v>
      </c>
      <c r="B23660">
        <v>1019263</v>
      </c>
      <c r="C23660" t="s">
        <v>6052</v>
      </c>
      <c r="D23660" t="str">
        <f>IF(Table_whl_players_2022_23[[#This Row],[H_A]]="H", "A", "H")</f>
        <v>H</v>
      </c>
      <c r="E23660">
        <v>29124</v>
      </c>
      <c r="F23660">
        <v>9617</v>
      </c>
      <c r="G23660" t="s">
        <v>6680</v>
      </c>
      <c r="H23660" t="s">
        <v>6681</v>
      </c>
      <c r="I23660">
        <v>9</v>
      </c>
      <c r="J23660" t="s">
        <v>6119</v>
      </c>
      <c r="K23660">
        <v>2</v>
      </c>
      <c r="L23660">
        <v>2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f>SUMIFS(Table_whl_scoring_2022_23[EV], Table_whl_scoring_2022_23[GAME_ID], B23660, Table_whl_scoring_2022_23[H_A], C23660)</f>
        <v>0</v>
      </c>
      <c r="U23660">
        <f>SUMIFS(Table_whl_scoring_2022_23[EV], Table_whl_scoring_2022_23[GAME_ID], B23660, Table_whl_scoring_2022_23[H_A], D23660)</f>
        <v>1</v>
      </c>
      <c r="V23660" cm="1">
        <f t="array" ref="V23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0" cm="1">
        <f t="array" ref="W23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60">
        <f>Table_whl_players_2022_23[[#This Row],[T_EV_GF]]-Table_whl_players_2022_23[[#This Row],[P_EV_GF]]</f>
        <v>0</v>
      </c>
      <c r="Y23660">
        <f>Table_whl_players_2022_23[[#This Row],[T_EV_GA]]-Table_whl_players_2022_23[[#This Row],[P_EV_GA]]</f>
        <v>1</v>
      </c>
    </row>
    <row r="23661" spans="1:25" x14ac:dyDescent="0.45">
      <c r="A23661">
        <v>6</v>
      </c>
      <c r="B23661">
        <v>1019263</v>
      </c>
      <c r="C23661" t="s">
        <v>6052</v>
      </c>
      <c r="D23661" t="str">
        <f>IF(Table_whl_players_2022_23[[#This Row],[H_A]]="H", "A", "H")</f>
        <v>H</v>
      </c>
      <c r="E23661">
        <v>29059</v>
      </c>
      <c r="F23661">
        <v>9540</v>
      </c>
      <c r="G23661" t="s">
        <v>6682</v>
      </c>
      <c r="H23661" t="s">
        <v>6683</v>
      </c>
      <c r="I23661">
        <v>10</v>
      </c>
      <c r="J23661" t="s">
        <v>6101</v>
      </c>
      <c r="K23661">
        <v>2</v>
      </c>
      <c r="L23661">
        <v>2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f>SUMIFS(Table_whl_scoring_2022_23[EV], Table_whl_scoring_2022_23[GAME_ID], B23661, Table_whl_scoring_2022_23[H_A], C23661)</f>
        <v>0</v>
      </c>
      <c r="U23661">
        <f>SUMIFS(Table_whl_scoring_2022_23[EV], Table_whl_scoring_2022_23[GAME_ID], B23661, Table_whl_scoring_2022_23[H_A], D23661)</f>
        <v>1</v>
      </c>
      <c r="V23661" cm="1">
        <f t="array" ref="V23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1" cm="1">
        <f t="array" ref="W23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61">
        <f>Table_whl_players_2022_23[[#This Row],[T_EV_GF]]-Table_whl_players_2022_23[[#This Row],[P_EV_GF]]</f>
        <v>0</v>
      </c>
      <c r="Y23661">
        <f>Table_whl_players_2022_23[[#This Row],[T_EV_GA]]-Table_whl_players_2022_23[[#This Row],[P_EV_GA]]</f>
        <v>1</v>
      </c>
    </row>
    <row r="23662" spans="1:25" x14ac:dyDescent="0.45">
      <c r="A23662">
        <v>7</v>
      </c>
      <c r="B23662">
        <v>1019263</v>
      </c>
      <c r="C23662" t="s">
        <v>6052</v>
      </c>
      <c r="D23662" t="str">
        <f>IF(Table_whl_players_2022_23[[#This Row],[H_A]]="H", "A", "H")</f>
        <v>H</v>
      </c>
      <c r="E23662">
        <v>29072</v>
      </c>
      <c r="F23662">
        <v>9555</v>
      </c>
      <c r="G23662" t="s">
        <v>6684</v>
      </c>
      <c r="H23662" t="s">
        <v>6685</v>
      </c>
      <c r="I23662">
        <v>14</v>
      </c>
      <c r="J23662" t="s">
        <v>6087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f>SUMIFS(Table_whl_scoring_2022_23[EV], Table_whl_scoring_2022_23[GAME_ID], B23662, Table_whl_scoring_2022_23[H_A], C23662)</f>
        <v>0</v>
      </c>
      <c r="U23662">
        <f>SUMIFS(Table_whl_scoring_2022_23[EV], Table_whl_scoring_2022_23[GAME_ID], B23662, Table_whl_scoring_2022_23[H_A], D23662)</f>
        <v>1</v>
      </c>
      <c r="V23662" cm="1">
        <f t="array" ref="V23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2" cm="1">
        <f t="array" ref="W23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62">
        <f>Table_whl_players_2022_23[[#This Row],[T_EV_GF]]-Table_whl_players_2022_23[[#This Row],[P_EV_GF]]</f>
        <v>0</v>
      </c>
      <c r="Y23662">
        <f>Table_whl_players_2022_23[[#This Row],[T_EV_GA]]-Table_whl_players_2022_23[[#This Row],[P_EV_GA]]</f>
        <v>1</v>
      </c>
    </row>
    <row r="23663" spans="1:25" x14ac:dyDescent="0.45">
      <c r="A23663">
        <v>8</v>
      </c>
      <c r="B23663">
        <v>1019263</v>
      </c>
      <c r="C23663" t="s">
        <v>6052</v>
      </c>
      <c r="D23663" t="str">
        <f>IF(Table_whl_players_2022_23[[#This Row],[H_A]]="H", "A", "H")</f>
        <v>H</v>
      </c>
      <c r="E23663">
        <v>29119</v>
      </c>
      <c r="F23663">
        <v>9611</v>
      </c>
      <c r="G23663" t="s">
        <v>6557</v>
      </c>
      <c r="H23663" t="s">
        <v>6855</v>
      </c>
      <c r="I23663">
        <v>15</v>
      </c>
      <c r="J23663" t="s">
        <v>6087</v>
      </c>
      <c r="K23663">
        <v>0</v>
      </c>
      <c r="L23663">
        <v>0</v>
      </c>
      <c r="M23663">
        <v>0</v>
      </c>
      <c r="N23663">
        <v>0</v>
      </c>
      <c r="O23663">
        <v>1</v>
      </c>
      <c r="P23663">
        <v>5</v>
      </c>
      <c r="Q23663">
        <v>0</v>
      </c>
      <c r="R23663">
        <v>0</v>
      </c>
      <c r="S23663">
        <v>0</v>
      </c>
      <c r="T23663">
        <f>SUMIFS(Table_whl_scoring_2022_23[EV], Table_whl_scoring_2022_23[GAME_ID], B23663, Table_whl_scoring_2022_23[H_A], C23663)</f>
        <v>0</v>
      </c>
      <c r="U23663">
        <f>SUMIFS(Table_whl_scoring_2022_23[EV], Table_whl_scoring_2022_23[GAME_ID], B23663, Table_whl_scoring_2022_23[H_A], D23663)</f>
        <v>1</v>
      </c>
      <c r="V23663" cm="1">
        <f t="array" ref="V23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3" cm="1">
        <f t="array" ref="W23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63">
        <f>Table_whl_players_2022_23[[#This Row],[T_EV_GF]]-Table_whl_players_2022_23[[#This Row],[P_EV_GF]]</f>
        <v>0</v>
      </c>
      <c r="Y23663">
        <f>Table_whl_players_2022_23[[#This Row],[T_EV_GA]]-Table_whl_players_2022_23[[#This Row],[P_EV_GA]]</f>
        <v>1</v>
      </c>
    </row>
    <row r="23664" spans="1:25" x14ac:dyDescent="0.45">
      <c r="A23664">
        <v>9</v>
      </c>
      <c r="B23664">
        <v>1019263</v>
      </c>
      <c r="C23664" t="s">
        <v>6052</v>
      </c>
      <c r="D23664" t="str">
        <f>IF(Table_whl_players_2022_23[[#This Row],[H_A]]="H", "A", "H")</f>
        <v>H</v>
      </c>
      <c r="E23664">
        <v>28136</v>
      </c>
      <c r="F23664">
        <v>8414</v>
      </c>
      <c r="G23664" t="s">
        <v>6688</v>
      </c>
      <c r="H23664" t="s">
        <v>6689</v>
      </c>
      <c r="I23664">
        <v>17</v>
      </c>
      <c r="J23664" t="s">
        <v>6090</v>
      </c>
      <c r="K23664">
        <v>2</v>
      </c>
      <c r="L23664">
        <v>2</v>
      </c>
      <c r="M23664">
        <v>0</v>
      </c>
      <c r="N23664">
        <v>1</v>
      </c>
      <c r="O23664">
        <v>9</v>
      </c>
      <c r="P23664">
        <v>13</v>
      </c>
      <c r="Q23664">
        <v>-1</v>
      </c>
      <c r="R23664">
        <v>0</v>
      </c>
      <c r="S23664">
        <v>2</v>
      </c>
      <c r="T23664">
        <f>SUMIFS(Table_whl_scoring_2022_23[EV], Table_whl_scoring_2022_23[GAME_ID], B23664, Table_whl_scoring_2022_23[H_A], C23664)</f>
        <v>0</v>
      </c>
      <c r="U23664">
        <f>SUMIFS(Table_whl_scoring_2022_23[EV], Table_whl_scoring_2022_23[GAME_ID], B23664, Table_whl_scoring_2022_23[H_A], D23664)</f>
        <v>1</v>
      </c>
      <c r="V23664" cm="1">
        <f t="array" ref="V23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4" cm="1">
        <f t="array" ref="W23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64">
        <f>Table_whl_players_2022_23[[#This Row],[T_EV_GF]]-Table_whl_players_2022_23[[#This Row],[P_EV_GF]]</f>
        <v>0</v>
      </c>
      <c r="Y23664">
        <f>Table_whl_players_2022_23[[#This Row],[T_EV_GA]]-Table_whl_players_2022_23[[#This Row],[P_EV_GA]]</f>
        <v>0</v>
      </c>
    </row>
    <row r="23665" spans="1:25" x14ac:dyDescent="0.45">
      <c r="A23665">
        <v>10</v>
      </c>
      <c r="B23665">
        <v>1019263</v>
      </c>
      <c r="C23665" t="s">
        <v>6052</v>
      </c>
      <c r="D23665" t="str">
        <f>IF(Table_whl_players_2022_23[[#This Row],[H_A]]="H", "A", "H")</f>
        <v>H</v>
      </c>
      <c r="E23665">
        <v>28709</v>
      </c>
      <c r="F23665">
        <v>9060</v>
      </c>
      <c r="G23665" t="s">
        <v>6102</v>
      </c>
      <c r="H23665" t="s">
        <v>6690</v>
      </c>
      <c r="I23665">
        <v>18</v>
      </c>
      <c r="J23665" t="s">
        <v>6090</v>
      </c>
      <c r="K23665">
        <v>3</v>
      </c>
      <c r="L23665">
        <v>3</v>
      </c>
      <c r="M23665">
        <v>0</v>
      </c>
      <c r="N23665">
        <v>0</v>
      </c>
      <c r="O23665">
        <v>0</v>
      </c>
      <c r="P23665">
        <v>0</v>
      </c>
      <c r="Q23665">
        <v>-1</v>
      </c>
      <c r="R23665">
        <v>0</v>
      </c>
      <c r="S23665">
        <v>4</v>
      </c>
      <c r="T23665">
        <f>SUMIFS(Table_whl_scoring_2022_23[EV], Table_whl_scoring_2022_23[GAME_ID], B23665, Table_whl_scoring_2022_23[H_A], C23665)</f>
        <v>0</v>
      </c>
      <c r="U23665">
        <f>SUMIFS(Table_whl_scoring_2022_23[EV], Table_whl_scoring_2022_23[GAME_ID], B23665, Table_whl_scoring_2022_23[H_A], D23665)</f>
        <v>1</v>
      </c>
      <c r="V23665" cm="1">
        <f t="array" ref="V23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5" cm="1">
        <f t="array" ref="W23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65">
        <f>Table_whl_players_2022_23[[#This Row],[T_EV_GF]]-Table_whl_players_2022_23[[#This Row],[P_EV_GF]]</f>
        <v>0</v>
      </c>
      <c r="Y23665">
        <f>Table_whl_players_2022_23[[#This Row],[T_EV_GA]]-Table_whl_players_2022_23[[#This Row],[P_EV_GA]]</f>
        <v>1</v>
      </c>
    </row>
    <row r="23666" spans="1:25" x14ac:dyDescent="0.45">
      <c r="A23666">
        <v>11</v>
      </c>
      <c r="B23666">
        <v>1019263</v>
      </c>
      <c r="C23666" t="s">
        <v>6052</v>
      </c>
      <c r="D23666" t="str">
        <f>IF(Table_whl_players_2022_23[[#This Row],[H_A]]="H", "A", "H")</f>
        <v>H</v>
      </c>
      <c r="E23666">
        <v>28826</v>
      </c>
      <c r="F23666">
        <v>9234</v>
      </c>
      <c r="G23666" t="s">
        <v>6346</v>
      </c>
      <c r="H23666" t="s">
        <v>6453</v>
      </c>
      <c r="I23666">
        <v>19</v>
      </c>
      <c r="J23666" t="s">
        <v>6101</v>
      </c>
      <c r="K23666">
        <v>1</v>
      </c>
      <c r="L23666">
        <v>1</v>
      </c>
      <c r="M23666">
        <v>0</v>
      </c>
      <c r="N23666">
        <v>0</v>
      </c>
      <c r="O23666">
        <v>4</v>
      </c>
      <c r="P23666">
        <v>13</v>
      </c>
      <c r="Q23666">
        <v>1</v>
      </c>
      <c r="R23666">
        <v>0</v>
      </c>
      <c r="S23666">
        <v>0</v>
      </c>
      <c r="T23666">
        <f>SUMIFS(Table_whl_scoring_2022_23[EV], Table_whl_scoring_2022_23[GAME_ID], B23666, Table_whl_scoring_2022_23[H_A], C23666)</f>
        <v>0</v>
      </c>
      <c r="U23666">
        <f>SUMIFS(Table_whl_scoring_2022_23[EV], Table_whl_scoring_2022_23[GAME_ID], B23666, Table_whl_scoring_2022_23[H_A], D23666)</f>
        <v>1</v>
      </c>
      <c r="V23666" cm="1">
        <f t="array" ref="V23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6" cm="1">
        <f t="array" ref="W23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66">
        <f>Table_whl_players_2022_23[[#This Row],[T_EV_GF]]-Table_whl_players_2022_23[[#This Row],[P_EV_GF]]</f>
        <v>0</v>
      </c>
      <c r="Y23666">
        <f>Table_whl_players_2022_23[[#This Row],[T_EV_GA]]-Table_whl_players_2022_23[[#This Row],[P_EV_GA]]</f>
        <v>1</v>
      </c>
    </row>
    <row r="23667" spans="1:25" x14ac:dyDescent="0.45">
      <c r="A23667">
        <v>12</v>
      </c>
      <c r="B23667">
        <v>1019263</v>
      </c>
      <c r="C23667" t="s">
        <v>6052</v>
      </c>
      <c r="D23667" t="str">
        <f>IF(Table_whl_players_2022_23[[#This Row],[H_A]]="H", "A", "H")</f>
        <v>H</v>
      </c>
      <c r="E23667">
        <v>29318</v>
      </c>
      <c r="F23667">
        <v>9871</v>
      </c>
      <c r="G23667" t="s">
        <v>6189</v>
      </c>
      <c r="H23667" t="s">
        <v>6862</v>
      </c>
      <c r="I23667">
        <v>20</v>
      </c>
      <c r="J23667" t="s">
        <v>6119</v>
      </c>
      <c r="K23667">
        <v>1</v>
      </c>
      <c r="L23667">
        <v>1</v>
      </c>
      <c r="M23667">
        <v>0</v>
      </c>
      <c r="N23667">
        <v>0</v>
      </c>
      <c r="O23667">
        <v>0</v>
      </c>
      <c r="P23667">
        <v>0</v>
      </c>
      <c r="Q23667">
        <v>-1</v>
      </c>
      <c r="R23667">
        <v>0</v>
      </c>
      <c r="S23667">
        <v>0</v>
      </c>
      <c r="T23667">
        <f>SUMIFS(Table_whl_scoring_2022_23[EV], Table_whl_scoring_2022_23[GAME_ID], B23667, Table_whl_scoring_2022_23[H_A], C23667)</f>
        <v>0</v>
      </c>
      <c r="U23667">
        <f>SUMIFS(Table_whl_scoring_2022_23[EV], Table_whl_scoring_2022_23[GAME_ID], B23667, Table_whl_scoring_2022_23[H_A], D23667)</f>
        <v>1</v>
      </c>
      <c r="V23667" cm="1">
        <f t="array" ref="V23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7" cm="1">
        <f t="array" ref="W23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67">
        <f>Table_whl_players_2022_23[[#This Row],[T_EV_GF]]-Table_whl_players_2022_23[[#This Row],[P_EV_GF]]</f>
        <v>0</v>
      </c>
      <c r="Y23667">
        <f>Table_whl_players_2022_23[[#This Row],[T_EV_GA]]-Table_whl_players_2022_23[[#This Row],[P_EV_GA]]</f>
        <v>1</v>
      </c>
    </row>
    <row r="23668" spans="1:25" x14ac:dyDescent="0.45">
      <c r="A23668">
        <v>13</v>
      </c>
      <c r="B23668">
        <v>1019263</v>
      </c>
      <c r="C23668" t="s">
        <v>6052</v>
      </c>
      <c r="D23668" t="str">
        <f>IF(Table_whl_players_2022_23[[#This Row],[H_A]]="H", "A", "H")</f>
        <v>H</v>
      </c>
      <c r="E23668">
        <v>28382</v>
      </c>
      <c r="F23668">
        <v>8703</v>
      </c>
      <c r="G23668" t="s">
        <v>6299</v>
      </c>
      <c r="H23668" t="s">
        <v>6720</v>
      </c>
      <c r="I23668">
        <v>21</v>
      </c>
      <c r="J23668" t="s">
        <v>6101</v>
      </c>
      <c r="K23668">
        <v>1</v>
      </c>
      <c r="L23668">
        <v>1</v>
      </c>
      <c r="M23668">
        <v>0</v>
      </c>
      <c r="N23668">
        <v>0</v>
      </c>
      <c r="O23668">
        <v>0</v>
      </c>
      <c r="P23668">
        <v>2</v>
      </c>
      <c r="Q23668">
        <v>-1</v>
      </c>
      <c r="R23668">
        <v>0</v>
      </c>
      <c r="S23668">
        <v>0</v>
      </c>
      <c r="T23668">
        <f>SUMIFS(Table_whl_scoring_2022_23[EV], Table_whl_scoring_2022_23[GAME_ID], B23668, Table_whl_scoring_2022_23[H_A], C23668)</f>
        <v>0</v>
      </c>
      <c r="U23668">
        <f>SUMIFS(Table_whl_scoring_2022_23[EV], Table_whl_scoring_2022_23[GAME_ID], B23668, Table_whl_scoring_2022_23[H_A], D23668)</f>
        <v>1</v>
      </c>
      <c r="V23668" cm="1">
        <f t="array" ref="V23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8" cm="1">
        <f t="array" ref="W236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68">
        <f>Table_whl_players_2022_23[[#This Row],[T_EV_GF]]-Table_whl_players_2022_23[[#This Row],[P_EV_GF]]</f>
        <v>0</v>
      </c>
      <c r="Y23668">
        <f>Table_whl_players_2022_23[[#This Row],[T_EV_GA]]-Table_whl_players_2022_23[[#This Row],[P_EV_GA]]</f>
        <v>0</v>
      </c>
    </row>
    <row r="23669" spans="1:25" x14ac:dyDescent="0.45">
      <c r="A23669">
        <v>14</v>
      </c>
      <c r="B23669">
        <v>1019263</v>
      </c>
      <c r="C23669" t="s">
        <v>6052</v>
      </c>
      <c r="D23669" t="str">
        <f>IF(Table_whl_players_2022_23[[#This Row],[H_A]]="H", "A", "H")</f>
        <v>H</v>
      </c>
      <c r="E23669">
        <v>28356</v>
      </c>
      <c r="F23669">
        <v>8677</v>
      </c>
      <c r="G23669" t="s">
        <v>6221</v>
      </c>
      <c r="H23669" t="s">
        <v>6662</v>
      </c>
      <c r="I23669">
        <v>22</v>
      </c>
      <c r="J23669" t="s">
        <v>6087</v>
      </c>
      <c r="K23669">
        <v>1</v>
      </c>
      <c r="L23669">
        <v>1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f>SUMIFS(Table_whl_scoring_2022_23[EV], Table_whl_scoring_2022_23[GAME_ID], B23669, Table_whl_scoring_2022_23[H_A], C23669)</f>
        <v>0</v>
      </c>
      <c r="U23669">
        <f>SUMIFS(Table_whl_scoring_2022_23[EV], Table_whl_scoring_2022_23[GAME_ID], B23669, Table_whl_scoring_2022_23[H_A], D23669)</f>
        <v>1</v>
      </c>
      <c r="V23669" cm="1">
        <f t="array" ref="V23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9" cm="1">
        <f t="array" ref="W23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69">
        <f>Table_whl_players_2022_23[[#This Row],[T_EV_GF]]-Table_whl_players_2022_23[[#This Row],[P_EV_GF]]</f>
        <v>0</v>
      </c>
      <c r="Y23669">
        <f>Table_whl_players_2022_23[[#This Row],[T_EV_GA]]-Table_whl_players_2022_23[[#This Row],[P_EV_GA]]</f>
        <v>1</v>
      </c>
    </row>
    <row r="23670" spans="1:25" x14ac:dyDescent="0.45">
      <c r="A23670">
        <v>15</v>
      </c>
      <c r="B23670">
        <v>1019263</v>
      </c>
      <c r="C23670" t="s">
        <v>6052</v>
      </c>
      <c r="D23670" t="str">
        <f>IF(Table_whl_players_2022_23[[#This Row],[H_A]]="H", "A", "H")</f>
        <v>H</v>
      </c>
      <c r="E23670">
        <v>28307</v>
      </c>
      <c r="F23670">
        <v>8628</v>
      </c>
      <c r="G23670" t="s">
        <v>6117</v>
      </c>
      <c r="H23670" t="s">
        <v>6522</v>
      </c>
      <c r="I23670">
        <v>26</v>
      </c>
      <c r="J23670" t="s">
        <v>6090</v>
      </c>
      <c r="K23670">
        <v>3</v>
      </c>
      <c r="L23670">
        <v>3</v>
      </c>
      <c r="M23670">
        <v>0</v>
      </c>
      <c r="N23670">
        <v>0</v>
      </c>
      <c r="O23670">
        <v>6</v>
      </c>
      <c r="P23670">
        <v>12</v>
      </c>
      <c r="Q23670">
        <v>0</v>
      </c>
      <c r="R23670">
        <v>0</v>
      </c>
      <c r="S23670">
        <v>0</v>
      </c>
      <c r="T23670">
        <f>SUMIFS(Table_whl_scoring_2022_23[EV], Table_whl_scoring_2022_23[GAME_ID], B23670, Table_whl_scoring_2022_23[H_A], C23670)</f>
        <v>0</v>
      </c>
      <c r="U23670">
        <f>SUMIFS(Table_whl_scoring_2022_23[EV], Table_whl_scoring_2022_23[GAME_ID], B23670, Table_whl_scoring_2022_23[H_A], D23670)</f>
        <v>1</v>
      </c>
      <c r="V23670" cm="1">
        <f t="array" ref="V23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70" cm="1">
        <f t="array" ref="W23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70">
        <f>Table_whl_players_2022_23[[#This Row],[T_EV_GF]]-Table_whl_players_2022_23[[#This Row],[P_EV_GF]]</f>
        <v>0</v>
      </c>
      <c r="Y23670">
        <f>Table_whl_players_2022_23[[#This Row],[T_EV_GA]]-Table_whl_players_2022_23[[#This Row],[P_EV_GA]]</f>
        <v>1</v>
      </c>
    </row>
    <row r="23671" spans="1:25" x14ac:dyDescent="0.45">
      <c r="A23671">
        <v>16</v>
      </c>
      <c r="B23671">
        <v>1019263</v>
      </c>
      <c r="C23671" t="s">
        <v>6052</v>
      </c>
      <c r="D23671" t="str">
        <f>IF(Table_whl_players_2022_23[[#This Row],[H_A]]="H", "A", "H")</f>
        <v>H</v>
      </c>
      <c r="E23671">
        <v>27974</v>
      </c>
      <c r="F23671">
        <v>8216</v>
      </c>
      <c r="G23671" t="s">
        <v>6093</v>
      </c>
      <c r="H23671" t="s">
        <v>6721</v>
      </c>
      <c r="I23671">
        <v>27</v>
      </c>
      <c r="J23671" t="s">
        <v>6090</v>
      </c>
      <c r="K23671">
        <v>2</v>
      </c>
      <c r="L23671">
        <v>2</v>
      </c>
      <c r="M23671">
        <v>0</v>
      </c>
      <c r="N23671">
        <v>0</v>
      </c>
      <c r="O23671">
        <v>4</v>
      </c>
      <c r="P23671">
        <v>8</v>
      </c>
      <c r="Q23671">
        <v>-1</v>
      </c>
      <c r="R23671">
        <v>0</v>
      </c>
      <c r="S23671">
        <v>2</v>
      </c>
      <c r="T23671">
        <f>SUMIFS(Table_whl_scoring_2022_23[EV], Table_whl_scoring_2022_23[GAME_ID], B23671, Table_whl_scoring_2022_23[H_A], C23671)</f>
        <v>0</v>
      </c>
      <c r="U23671">
        <f>SUMIFS(Table_whl_scoring_2022_23[EV], Table_whl_scoring_2022_23[GAME_ID], B23671, Table_whl_scoring_2022_23[H_A], D23671)</f>
        <v>1</v>
      </c>
      <c r="V23671" cm="1">
        <f t="array" ref="V23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71" cm="1">
        <f t="array" ref="W23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71">
        <f>Table_whl_players_2022_23[[#This Row],[T_EV_GF]]-Table_whl_players_2022_23[[#This Row],[P_EV_GF]]</f>
        <v>0</v>
      </c>
      <c r="Y23671">
        <f>Table_whl_players_2022_23[[#This Row],[T_EV_GA]]-Table_whl_players_2022_23[[#This Row],[P_EV_GA]]</f>
        <v>1</v>
      </c>
    </row>
    <row r="23672" spans="1:25" x14ac:dyDescent="0.45">
      <c r="A23672">
        <v>17</v>
      </c>
      <c r="B23672">
        <v>1019263</v>
      </c>
      <c r="C23672" t="s">
        <v>6052</v>
      </c>
      <c r="D23672" t="str">
        <f>IF(Table_whl_players_2022_23[[#This Row],[H_A]]="H", "A", "H")</f>
        <v>H</v>
      </c>
      <c r="E23672">
        <v>28095</v>
      </c>
      <c r="F23672">
        <v>8372</v>
      </c>
      <c r="G23672" t="s">
        <v>6299</v>
      </c>
      <c r="H23672" t="s">
        <v>6695</v>
      </c>
      <c r="I23672">
        <v>28</v>
      </c>
      <c r="J23672" t="s">
        <v>6101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-1</v>
      </c>
      <c r="R23672">
        <v>0</v>
      </c>
      <c r="S23672">
        <v>0</v>
      </c>
      <c r="T23672">
        <f>SUMIFS(Table_whl_scoring_2022_23[EV], Table_whl_scoring_2022_23[GAME_ID], B23672, Table_whl_scoring_2022_23[H_A], C23672)</f>
        <v>0</v>
      </c>
      <c r="U23672">
        <f>SUMIFS(Table_whl_scoring_2022_23[EV], Table_whl_scoring_2022_23[GAME_ID], B23672, Table_whl_scoring_2022_23[H_A], D23672)</f>
        <v>1</v>
      </c>
      <c r="V23672" cm="1">
        <f t="array" ref="V23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72" cm="1">
        <f t="array" ref="W236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72">
        <f>Table_whl_players_2022_23[[#This Row],[T_EV_GF]]-Table_whl_players_2022_23[[#This Row],[P_EV_GF]]</f>
        <v>0</v>
      </c>
      <c r="Y23672">
        <f>Table_whl_players_2022_23[[#This Row],[T_EV_GA]]-Table_whl_players_2022_23[[#This Row],[P_EV_GA]]</f>
        <v>0</v>
      </c>
    </row>
    <row r="23673" spans="1:25" x14ac:dyDescent="0.45">
      <c r="A23673">
        <v>0</v>
      </c>
      <c r="B23673">
        <v>1019264</v>
      </c>
      <c r="C23673" t="s">
        <v>6051</v>
      </c>
      <c r="D23673" t="str">
        <f>IF(Table_whl_players_2022_23[[#This Row],[H_A]]="H", "A", "H")</f>
        <v>A</v>
      </c>
      <c r="E23673">
        <v>27821</v>
      </c>
      <c r="F23673">
        <v>8016</v>
      </c>
      <c r="G23673" t="s">
        <v>6163</v>
      </c>
      <c r="H23673" t="s">
        <v>6334</v>
      </c>
      <c r="I23673">
        <v>3</v>
      </c>
      <c r="J23673" t="s">
        <v>6119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2</v>
      </c>
      <c r="R23673">
        <v>0</v>
      </c>
      <c r="S23673">
        <v>2</v>
      </c>
      <c r="T23673">
        <f>SUMIFS(Table_whl_scoring_2022_23[EV], Table_whl_scoring_2022_23[GAME_ID], B23673, Table_whl_scoring_2022_23[H_A], C23673)</f>
        <v>2</v>
      </c>
      <c r="U23673">
        <f>SUMIFS(Table_whl_scoring_2022_23[EV], Table_whl_scoring_2022_23[GAME_ID], B23673, Table_whl_scoring_2022_23[H_A], D23673)</f>
        <v>2</v>
      </c>
      <c r="V23673" cm="1">
        <f t="array" ref="V236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673" cm="1">
        <f t="array" ref="W23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73">
        <f>Table_whl_players_2022_23[[#This Row],[T_EV_GF]]-Table_whl_players_2022_23[[#This Row],[P_EV_GF]]</f>
        <v>0</v>
      </c>
      <c r="Y23673">
        <f>Table_whl_players_2022_23[[#This Row],[T_EV_GA]]-Table_whl_players_2022_23[[#This Row],[P_EV_GA]]</f>
        <v>2</v>
      </c>
    </row>
    <row r="23674" spans="1:25" x14ac:dyDescent="0.45">
      <c r="A23674">
        <v>1</v>
      </c>
      <c r="B23674">
        <v>1019264</v>
      </c>
      <c r="C23674" t="s">
        <v>6051</v>
      </c>
      <c r="D23674" t="str">
        <f>IF(Table_whl_players_2022_23[[#This Row],[H_A]]="H", "A", "H")</f>
        <v>A</v>
      </c>
      <c r="E23674">
        <v>28075</v>
      </c>
      <c r="F23674">
        <v>8352</v>
      </c>
      <c r="G23674" t="s">
        <v>6301</v>
      </c>
      <c r="H23674" t="s">
        <v>6549</v>
      </c>
      <c r="I23674">
        <v>10</v>
      </c>
      <c r="J23674" t="s">
        <v>6087</v>
      </c>
      <c r="K23674">
        <v>0</v>
      </c>
      <c r="L23674">
        <v>0</v>
      </c>
      <c r="M23674">
        <v>0</v>
      </c>
      <c r="N23674">
        <v>1</v>
      </c>
      <c r="O23674">
        <v>0</v>
      </c>
      <c r="P23674">
        <v>0</v>
      </c>
      <c r="Q23674">
        <v>1</v>
      </c>
      <c r="R23674">
        <v>0</v>
      </c>
      <c r="S23674">
        <v>0</v>
      </c>
      <c r="T23674">
        <f>SUMIFS(Table_whl_scoring_2022_23[EV], Table_whl_scoring_2022_23[GAME_ID], B23674, Table_whl_scoring_2022_23[H_A], C23674)</f>
        <v>2</v>
      </c>
      <c r="U23674">
        <f>SUMIFS(Table_whl_scoring_2022_23[EV], Table_whl_scoring_2022_23[GAME_ID], B23674, Table_whl_scoring_2022_23[H_A], D23674)</f>
        <v>2</v>
      </c>
      <c r="V23674" cm="1">
        <f t="array" ref="V236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74" cm="1">
        <f t="array" ref="W23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74">
        <f>Table_whl_players_2022_23[[#This Row],[T_EV_GF]]-Table_whl_players_2022_23[[#This Row],[P_EV_GF]]</f>
        <v>1</v>
      </c>
      <c r="Y23674">
        <f>Table_whl_players_2022_23[[#This Row],[T_EV_GA]]-Table_whl_players_2022_23[[#This Row],[P_EV_GA]]</f>
        <v>2</v>
      </c>
    </row>
    <row r="23675" spans="1:25" x14ac:dyDescent="0.45">
      <c r="A23675">
        <v>2</v>
      </c>
      <c r="B23675">
        <v>1019264</v>
      </c>
      <c r="C23675" t="s">
        <v>6051</v>
      </c>
      <c r="D23675" t="str">
        <f>IF(Table_whl_players_2022_23[[#This Row],[H_A]]="H", "A", "H")</f>
        <v>A</v>
      </c>
      <c r="E23675">
        <v>28971</v>
      </c>
      <c r="F23675">
        <v>9427</v>
      </c>
      <c r="G23675" t="s">
        <v>6762</v>
      </c>
      <c r="H23675" t="s">
        <v>6763</v>
      </c>
      <c r="I23675">
        <v>11</v>
      </c>
      <c r="J23675" t="s">
        <v>6119</v>
      </c>
      <c r="K23675">
        <v>2</v>
      </c>
      <c r="L23675">
        <v>2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10</v>
      </c>
      <c r="T23675">
        <f>SUMIFS(Table_whl_scoring_2022_23[EV], Table_whl_scoring_2022_23[GAME_ID], B23675, Table_whl_scoring_2022_23[H_A], C23675)</f>
        <v>2</v>
      </c>
      <c r="U23675">
        <f>SUMIFS(Table_whl_scoring_2022_23[EV], Table_whl_scoring_2022_23[GAME_ID], B23675, Table_whl_scoring_2022_23[H_A], D23675)</f>
        <v>2</v>
      </c>
      <c r="V23675" cm="1">
        <f t="array" ref="V23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75" cm="1">
        <f t="array" ref="W23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75">
        <f>Table_whl_players_2022_23[[#This Row],[T_EV_GF]]-Table_whl_players_2022_23[[#This Row],[P_EV_GF]]</f>
        <v>2</v>
      </c>
      <c r="Y23675">
        <f>Table_whl_players_2022_23[[#This Row],[T_EV_GA]]-Table_whl_players_2022_23[[#This Row],[P_EV_GA]]</f>
        <v>2</v>
      </c>
    </row>
    <row r="23676" spans="1:25" x14ac:dyDescent="0.45">
      <c r="A23676">
        <v>3</v>
      </c>
      <c r="B23676">
        <v>1019264</v>
      </c>
      <c r="C23676" t="s">
        <v>6051</v>
      </c>
      <c r="D23676" t="str">
        <f>IF(Table_whl_players_2022_23[[#This Row],[H_A]]="H", "A", "H")</f>
        <v>A</v>
      </c>
      <c r="E23676">
        <v>28137</v>
      </c>
      <c r="F23676">
        <v>8415</v>
      </c>
      <c r="G23676" t="s">
        <v>6809</v>
      </c>
      <c r="H23676" t="s">
        <v>6872</v>
      </c>
      <c r="I23676">
        <v>13</v>
      </c>
      <c r="J23676" t="s">
        <v>6087</v>
      </c>
      <c r="K23676">
        <v>0</v>
      </c>
      <c r="L23676">
        <v>0</v>
      </c>
      <c r="M23676">
        <v>0</v>
      </c>
      <c r="N23676">
        <v>0</v>
      </c>
      <c r="O23676">
        <v>1</v>
      </c>
      <c r="P23676">
        <v>1</v>
      </c>
      <c r="Q23676">
        <v>0</v>
      </c>
      <c r="R23676">
        <v>0</v>
      </c>
      <c r="S23676">
        <v>0</v>
      </c>
      <c r="T23676">
        <f>SUMIFS(Table_whl_scoring_2022_23[EV], Table_whl_scoring_2022_23[GAME_ID], B23676, Table_whl_scoring_2022_23[H_A], C23676)</f>
        <v>2</v>
      </c>
      <c r="U23676">
        <f>SUMIFS(Table_whl_scoring_2022_23[EV], Table_whl_scoring_2022_23[GAME_ID], B23676, Table_whl_scoring_2022_23[H_A], D23676)</f>
        <v>2</v>
      </c>
      <c r="V23676" cm="1">
        <f t="array" ref="V23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76" cm="1">
        <f t="array" ref="W23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76">
        <f>Table_whl_players_2022_23[[#This Row],[T_EV_GF]]-Table_whl_players_2022_23[[#This Row],[P_EV_GF]]</f>
        <v>2</v>
      </c>
      <c r="Y23676">
        <f>Table_whl_players_2022_23[[#This Row],[T_EV_GA]]-Table_whl_players_2022_23[[#This Row],[P_EV_GA]]</f>
        <v>2</v>
      </c>
    </row>
    <row r="23677" spans="1:25" x14ac:dyDescent="0.45">
      <c r="A23677">
        <v>4</v>
      </c>
      <c r="B23677">
        <v>1019264</v>
      </c>
      <c r="C23677" t="s">
        <v>6051</v>
      </c>
      <c r="D23677" t="str">
        <f>IF(Table_whl_players_2022_23[[#This Row],[H_A]]="H", "A", "H")</f>
        <v>A</v>
      </c>
      <c r="E23677">
        <v>28281</v>
      </c>
      <c r="F23677">
        <v>8593</v>
      </c>
      <c r="G23677" t="s">
        <v>6338</v>
      </c>
      <c r="H23677" t="s">
        <v>6260</v>
      </c>
      <c r="I23677">
        <v>19</v>
      </c>
      <c r="J23677" t="s">
        <v>6101</v>
      </c>
      <c r="K23677">
        <v>3</v>
      </c>
      <c r="L23677">
        <v>3</v>
      </c>
      <c r="M23677">
        <v>1</v>
      </c>
      <c r="N23677">
        <v>0</v>
      </c>
      <c r="O23677">
        <v>6</v>
      </c>
      <c r="P23677">
        <v>12</v>
      </c>
      <c r="Q23677">
        <v>1</v>
      </c>
      <c r="R23677">
        <v>0</v>
      </c>
      <c r="S23677">
        <v>0</v>
      </c>
      <c r="T23677">
        <f>SUMIFS(Table_whl_scoring_2022_23[EV], Table_whl_scoring_2022_23[GAME_ID], B23677, Table_whl_scoring_2022_23[H_A], C23677)</f>
        <v>2</v>
      </c>
      <c r="U23677">
        <f>SUMIFS(Table_whl_scoring_2022_23[EV], Table_whl_scoring_2022_23[GAME_ID], B23677, Table_whl_scoring_2022_23[H_A], D23677)</f>
        <v>2</v>
      </c>
      <c r="V23677" cm="1">
        <f t="array" ref="V236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77" cm="1">
        <f t="array" ref="W23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77">
        <f>Table_whl_players_2022_23[[#This Row],[T_EV_GF]]-Table_whl_players_2022_23[[#This Row],[P_EV_GF]]</f>
        <v>1</v>
      </c>
      <c r="Y23677">
        <f>Table_whl_players_2022_23[[#This Row],[T_EV_GA]]-Table_whl_players_2022_23[[#This Row],[P_EV_GA]]</f>
        <v>2</v>
      </c>
    </row>
    <row r="23678" spans="1:25" x14ac:dyDescent="0.45">
      <c r="A23678">
        <v>5</v>
      </c>
      <c r="B23678">
        <v>1019264</v>
      </c>
      <c r="C23678" t="s">
        <v>6051</v>
      </c>
      <c r="D23678" t="str">
        <f>IF(Table_whl_players_2022_23[[#This Row],[H_A]]="H", "A", "H")</f>
        <v>A</v>
      </c>
      <c r="E23678">
        <v>28238</v>
      </c>
      <c r="F23678">
        <v>8545</v>
      </c>
      <c r="G23678" t="s">
        <v>6432</v>
      </c>
      <c r="H23678" t="s">
        <v>6433</v>
      </c>
      <c r="I23678">
        <v>22</v>
      </c>
      <c r="J23678" t="s">
        <v>6101</v>
      </c>
      <c r="K23678">
        <v>0</v>
      </c>
      <c r="L23678">
        <v>0</v>
      </c>
      <c r="M23678">
        <v>0</v>
      </c>
      <c r="N23678">
        <v>0</v>
      </c>
      <c r="O23678">
        <v>1</v>
      </c>
      <c r="P23678">
        <v>2</v>
      </c>
      <c r="Q23678">
        <v>-2</v>
      </c>
      <c r="R23678">
        <v>0</v>
      </c>
      <c r="S23678">
        <v>0</v>
      </c>
      <c r="T23678">
        <f>SUMIFS(Table_whl_scoring_2022_23[EV], Table_whl_scoring_2022_23[GAME_ID], B23678, Table_whl_scoring_2022_23[H_A], C23678)</f>
        <v>2</v>
      </c>
      <c r="U23678">
        <f>SUMIFS(Table_whl_scoring_2022_23[EV], Table_whl_scoring_2022_23[GAME_ID], B23678, Table_whl_scoring_2022_23[H_A], D23678)</f>
        <v>2</v>
      </c>
      <c r="V23678" cm="1">
        <f t="array" ref="V23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78" cm="1">
        <f t="array" ref="W236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678">
        <f>Table_whl_players_2022_23[[#This Row],[T_EV_GF]]-Table_whl_players_2022_23[[#This Row],[P_EV_GF]]</f>
        <v>2</v>
      </c>
      <c r="Y23678">
        <f>Table_whl_players_2022_23[[#This Row],[T_EV_GA]]-Table_whl_players_2022_23[[#This Row],[P_EV_GA]]</f>
        <v>0</v>
      </c>
    </row>
    <row r="23679" spans="1:25" x14ac:dyDescent="0.45">
      <c r="A23679">
        <v>6</v>
      </c>
      <c r="B23679">
        <v>1019264</v>
      </c>
      <c r="C23679" t="s">
        <v>6051</v>
      </c>
      <c r="D23679" t="str">
        <f>IF(Table_whl_players_2022_23[[#This Row],[H_A]]="H", "A", "H")</f>
        <v>A</v>
      </c>
      <c r="E23679">
        <v>28294</v>
      </c>
      <c r="F23679">
        <v>8614</v>
      </c>
      <c r="G23679" t="s">
        <v>6341</v>
      </c>
      <c r="H23679" t="s">
        <v>6257</v>
      </c>
      <c r="I23679">
        <v>25</v>
      </c>
      <c r="J23679" t="s">
        <v>6087</v>
      </c>
      <c r="K23679">
        <v>0</v>
      </c>
      <c r="L23679">
        <v>0</v>
      </c>
      <c r="M23679">
        <v>0</v>
      </c>
      <c r="N23679">
        <v>0</v>
      </c>
      <c r="O23679">
        <v>1</v>
      </c>
      <c r="P23679">
        <v>1</v>
      </c>
      <c r="Q23679">
        <v>-2</v>
      </c>
      <c r="R23679">
        <v>0</v>
      </c>
      <c r="S23679">
        <v>0</v>
      </c>
      <c r="T23679">
        <f>SUMIFS(Table_whl_scoring_2022_23[EV], Table_whl_scoring_2022_23[GAME_ID], B23679, Table_whl_scoring_2022_23[H_A], C23679)</f>
        <v>2</v>
      </c>
      <c r="U23679">
        <f>SUMIFS(Table_whl_scoring_2022_23[EV], Table_whl_scoring_2022_23[GAME_ID], B23679, Table_whl_scoring_2022_23[H_A], D23679)</f>
        <v>2</v>
      </c>
      <c r="V23679" cm="1">
        <f t="array" ref="V23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79" cm="1">
        <f t="array" ref="W236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679">
        <f>Table_whl_players_2022_23[[#This Row],[T_EV_GF]]-Table_whl_players_2022_23[[#This Row],[P_EV_GF]]</f>
        <v>2</v>
      </c>
      <c r="Y23679">
        <f>Table_whl_players_2022_23[[#This Row],[T_EV_GA]]-Table_whl_players_2022_23[[#This Row],[P_EV_GA]]</f>
        <v>0</v>
      </c>
    </row>
    <row r="23680" spans="1:25" x14ac:dyDescent="0.45">
      <c r="A23680">
        <v>7</v>
      </c>
      <c r="B23680">
        <v>1019264</v>
      </c>
      <c r="C23680" t="s">
        <v>6051</v>
      </c>
      <c r="D23680" t="str">
        <f>IF(Table_whl_players_2022_23[[#This Row],[H_A]]="H", "A", "H")</f>
        <v>A</v>
      </c>
      <c r="E23680">
        <v>28860</v>
      </c>
      <c r="F23680">
        <v>9274</v>
      </c>
      <c r="G23680" t="s">
        <v>6342</v>
      </c>
      <c r="H23680" t="s">
        <v>6343</v>
      </c>
      <c r="I23680">
        <v>27</v>
      </c>
      <c r="J23680" t="s">
        <v>6101</v>
      </c>
      <c r="K23680">
        <v>2</v>
      </c>
      <c r="L23680">
        <v>2</v>
      </c>
      <c r="M23680">
        <v>0</v>
      </c>
      <c r="N23680">
        <v>1</v>
      </c>
      <c r="O23680">
        <v>0</v>
      </c>
      <c r="P23680">
        <v>0</v>
      </c>
      <c r="Q23680">
        <v>1</v>
      </c>
      <c r="R23680">
        <v>0</v>
      </c>
      <c r="S23680">
        <v>0</v>
      </c>
      <c r="T23680">
        <f>SUMIFS(Table_whl_scoring_2022_23[EV], Table_whl_scoring_2022_23[GAME_ID], B23680, Table_whl_scoring_2022_23[H_A], C23680)</f>
        <v>2</v>
      </c>
      <c r="U23680">
        <f>SUMIFS(Table_whl_scoring_2022_23[EV], Table_whl_scoring_2022_23[GAME_ID], B23680, Table_whl_scoring_2022_23[H_A], D23680)</f>
        <v>2</v>
      </c>
      <c r="V23680" cm="1">
        <f t="array" ref="V236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680" cm="1">
        <f t="array" ref="W236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80">
        <f>Table_whl_players_2022_23[[#This Row],[T_EV_GF]]-Table_whl_players_2022_23[[#This Row],[P_EV_GF]]</f>
        <v>0</v>
      </c>
      <c r="Y23680">
        <f>Table_whl_players_2022_23[[#This Row],[T_EV_GA]]-Table_whl_players_2022_23[[#This Row],[P_EV_GA]]</f>
        <v>1</v>
      </c>
    </row>
    <row r="23681" spans="1:25" x14ac:dyDescent="0.45">
      <c r="A23681">
        <v>8</v>
      </c>
      <c r="B23681">
        <v>1019264</v>
      </c>
      <c r="C23681" t="s">
        <v>6051</v>
      </c>
      <c r="D23681" t="str">
        <f>IF(Table_whl_players_2022_23[[#This Row],[H_A]]="H", "A", "H")</f>
        <v>A</v>
      </c>
      <c r="E23681">
        <v>27848</v>
      </c>
      <c r="F23681">
        <v>8043</v>
      </c>
      <c r="G23681" t="s">
        <v>6149</v>
      </c>
      <c r="H23681" t="s">
        <v>6150</v>
      </c>
      <c r="I23681">
        <v>29</v>
      </c>
      <c r="J23681" t="s">
        <v>6119</v>
      </c>
      <c r="K23681">
        <v>2</v>
      </c>
      <c r="L23681">
        <v>2</v>
      </c>
      <c r="M23681">
        <v>0</v>
      </c>
      <c r="N23681">
        <v>0</v>
      </c>
      <c r="O23681">
        <v>0</v>
      </c>
      <c r="P23681">
        <v>0</v>
      </c>
      <c r="Q23681">
        <v>-2</v>
      </c>
      <c r="R23681">
        <v>0</v>
      </c>
      <c r="S23681">
        <v>0</v>
      </c>
      <c r="T23681">
        <f>SUMIFS(Table_whl_scoring_2022_23[EV], Table_whl_scoring_2022_23[GAME_ID], B23681, Table_whl_scoring_2022_23[H_A], C23681)</f>
        <v>2</v>
      </c>
      <c r="U23681">
        <f>SUMIFS(Table_whl_scoring_2022_23[EV], Table_whl_scoring_2022_23[GAME_ID], B23681, Table_whl_scoring_2022_23[H_A], D23681)</f>
        <v>2</v>
      </c>
      <c r="V23681" cm="1">
        <f t="array" ref="V23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81" cm="1">
        <f t="array" ref="W236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681">
        <f>Table_whl_players_2022_23[[#This Row],[T_EV_GF]]-Table_whl_players_2022_23[[#This Row],[P_EV_GF]]</f>
        <v>2</v>
      </c>
      <c r="Y23681">
        <f>Table_whl_players_2022_23[[#This Row],[T_EV_GA]]-Table_whl_players_2022_23[[#This Row],[P_EV_GA]]</f>
        <v>0</v>
      </c>
    </row>
    <row r="23682" spans="1:25" x14ac:dyDescent="0.45">
      <c r="A23682">
        <v>9</v>
      </c>
      <c r="B23682">
        <v>1019264</v>
      </c>
      <c r="C23682" t="s">
        <v>6051</v>
      </c>
      <c r="D23682" t="str">
        <f>IF(Table_whl_players_2022_23[[#This Row],[H_A]]="H", "A", "H")</f>
        <v>A</v>
      </c>
      <c r="E23682">
        <v>28290</v>
      </c>
      <c r="F23682">
        <v>8610</v>
      </c>
      <c r="G23682" t="s">
        <v>6348</v>
      </c>
      <c r="H23682" t="s">
        <v>6349</v>
      </c>
      <c r="I23682">
        <v>40</v>
      </c>
      <c r="J23682" t="s">
        <v>6119</v>
      </c>
      <c r="K23682">
        <v>2</v>
      </c>
      <c r="L23682">
        <v>2</v>
      </c>
      <c r="M23682">
        <v>0</v>
      </c>
      <c r="N23682">
        <v>1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f>SUMIFS(Table_whl_scoring_2022_23[EV], Table_whl_scoring_2022_23[GAME_ID], B23682, Table_whl_scoring_2022_23[H_A], C23682)</f>
        <v>2</v>
      </c>
      <c r="U23682">
        <f>SUMIFS(Table_whl_scoring_2022_23[EV], Table_whl_scoring_2022_23[GAME_ID], B23682, Table_whl_scoring_2022_23[H_A], D23682)</f>
        <v>2</v>
      </c>
      <c r="V23682" cm="1">
        <f t="array" ref="V23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82" cm="1">
        <f t="array" ref="W23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82">
        <f>Table_whl_players_2022_23[[#This Row],[T_EV_GF]]-Table_whl_players_2022_23[[#This Row],[P_EV_GF]]</f>
        <v>1</v>
      </c>
      <c r="Y23682">
        <f>Table_whl_players_2022_23[[#This Row],[T_EV_GA]]-Table_whl_players_2022_23[[#This Row],[P_EV_GA]]</f>
        <v>1</v>
      </c>
    </row>
    <row r="23683" spans="1:25" x14ac:dyDescent="0.45">
      <c r="A23683">
        <v>10</v>
      </c>
      <c r="B23683">
        <v>1019264</v>
      </c>
      <c r="C23683" t="s">
        <v>6051</v>
      </c>
      <c r="D23683" t="str">
        <f>IF(Table_whl_players_2022_23[[#This Row],[H_A]]="H", "A", "H")</f>
        <v>A</v>
      </c>
      <c r="E23683">
        <v>29087</v>
      </c>
      <c r="F23683">
        <v>9571</v>
      </c>
      <c r="G23683" t="s">
        <v>6350</v>
      </c>
      <c r="H23683" t="s">
        <v>6351</v>
      </c>
      <c r="I23683">
        <v>41</v>
      </c>
      <c r="J23683" t="s">
        <v>6079</v>
      </c>
      <c r="K23683">
        <v>1</v>
      </c>
      <c r="L23683">
        <v>1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f>SUMIFS(Table_whl_scoring_2022_23[EV], Table_whl_scoring_2022_23[GAME_ID], B23683, Table_whl_scoring_2022_23[H_A], C23683)</f>
        <v>2</v>
      </c>
      <c r="U23683">
        <f>SUMIFS(Table_whl_scoring_2022_23[EV], Table_whl_scoring_2022_23[GAME_ID], B23683, Table_whl_scoring_2022_23[H_A], D23683)</f>
        <v>2</v>
      </c>
      <c r="V23683" cm="1">
        <f t="array" ref="V23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83" cm="1">
        <f t="array" ref="W23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83">
        <f>Table_whl_players_2022_23[[#This Row],[T_EV_GF]]-Table_whl_players_2022_23[[#This Row],[P_EV_GF]]</f>
        <v>2</v>
      </c>
      <c r="Y23683">
        <f>Table_whl_players_2022_23[[#This Row],[T_EV_GA]]-Table_whl_players_2022_23[[#This Row],[P_EV_GA]]</f>
        <v>2</v>
      </c>
    </row>
    <row r="23684" spans="1:25" x14ac:dyDescent="0.45">
      <c r="A23684">
        <v>11</v>
      </c>
      <c r="B23684">
        <v>1019264</v>
      </c>
      <c r="C23684" t="s">
        <v>6051</v>
      </c>
      <c r="D23684" t="str">
        <f>IF(Table_whl_players_2022_23[[#This Row],[H_A]]="H", "A", "H")</f>
        <v>A</v>
      </c>
      <c r="E23684">
        <v>28816</v>
      </c>
      <c r="F23684">
        <v>9215</v>
      </c>
      <c r="G23684" t="s">
        <v>6149</v>
      </c>
      <c r="H23684" t="s">
        <v>6352</v>
      </c>
      <c r="I23684">
        <v>43</v>
      </c>
      <c r="J23684" t="s">
        <v>6087</v>
      </c>
      <c r="K23684">
        <v>3</v>
      </c>
      <c r="L23684">
        <v>3</v>
      </c>
      <c r="M23684">
        <v>0</v>
      </c>
      <c r="N23684">
        <v>0</v>
      </c>
      <c r="O23684">
        <v>4</v>
      </c>
      <c r="P23684">
        <v>6</v>
      </c>
      <c r="Q23684">
        <v>1</v>
      </c>
      <c r="R23684">
        <v>0</v>
      </c>
      <c r="S23684">
        <v>0</v>
      </c>
      <c r="T23684">
        <f>SUMIFS(Table_whl_scoring_2022_23[EV], Table_whl_scoring_2022_23[GAME_ID], B23684, Table_whl_scoring_2022_23[H_A], C23684)</f>
        <v>2</v>
      </c>
      <c r="U23684">
        <f>SUMIFS(Table_whl_scoring_2022_23[EV], Table_whl_scoring_2022_23[GAME_ID], B23684, Table_whl_scoring_2022_23[H_A], D23684)</f>
        <v>2</v>
      </c>
      <c r="V23684" cm="1">
        <f t="array" ref="V236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84" cm="1">
        <f t="array" ref="W23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84">
        <f>Table_whl_players_2022_23[[#This Row],[T_EV_GF]]-Table_whl_players_2022_23[[#This Row],[P_EV_GF]]</f>
        <v>1</v>
      </c>
      <c r="Y23684">
        <f>Table_whl_players_2022_23[[#This Row],[T_EV_GA]]-Table_whl_players_2022_23[[#This Row],[P_EV_GA]]</f>
        <v>2</v>
      </c>
    </row>
    <row r="23685" spans="1:25" x14ac:dyDescent="0.45">
      <c r="A23685">
        <v>12</v>
      </c>
      <c r="B23685">
        <v>1019264</v>
      </c>
      <c r="C23685" t="s">
        <v>6051</v>
      </c>
      <c r="D23685" t="str">
        <f>IF(Table_whl_players_2022_23[[#This Row],[H_A]]="H", "A", "H")</f>
        <v>A</v>
      </c>
      <c r="E23685">
        <v>28293</v>
      </c>
      <c r="F23685">
        <v>8613</v>
      </c>
      <c r="G23685" t="s">
        <v>6353</v>
      </c>
      <c r="H23685" t="s">
        <v>6354</v>
      </c>
      <c r="I23685">
        <v>44</v>
      </c>
      <c r="J23685" t="s">
        <v>6119</v>
      </c>
      <c r="K23685">
        <v>3</v>
      </c>
      <c r="L23685">
        <v>3</v>
      </c>
      <c r="M23685">
        <v>0</v>
      </c>
      <c r="N23685">
        <v>1</v>
      </c>
      <c r="O23685">
        <v>0</v>
      </c>
      <c r="P23685">
        <v>0</v>
      </c>
      <c r="Q23685">
        <v>0</v>
      </c>
      <c r="R23685">
        <v>0</v>
      </c>
      <c r="S23685">
        <v>2</v>
      </c>
      <c r="T23685">
        <f>SUMIFS(Table_whl_scoring_2022_23[EV], Table_whl_scoring_2022_23[GAME_ID], B23685, Table_whl_scoring_2022_23[H_A], C23685)</f>
        <v>2</v>
      </c>
      <c r="U23685">
        <f>SUMIFS(Table_whl_scoring_2022_23[EV], Table_whl_scoring_2022_23[GAME_ID], B23685, Table_whl_scoring_2022_23[H_A], D23685)</f>
        <v>2</v>
      </c>
      <c r="V23685" cm="1">
        <f t="array" ref="V23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85" cm="1">
        <f t="array" ref="W236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85">
        <f>Table_whl_players_2022_23[[#This Row],[T_EV_GF]]-Table_whl_players_2022_23[[#This Row],[P_EV_GF]]</f>
        <v>1</v>
      </c>
      <c r="Y23685">
        <f>Table_whl_players_2022_23[[#This Row],[T_EV_GA]]-Table_whl_players_2022_23[[#This Row],[P_EV_GA]]</f>
        <v>1</v>
      </c>
    </row>
    <row r="23686" spans="1:25" x14ac:dyDescent="0.45">
      <c r="A23686">
        <v>13</v>
      </c>
      <c r="B23686">
        <v>1019264</v>
      </c>
      <c r="C23686" t="s">
        <v>6051</v>
      </c>
      <c r="D23686" t="str">
        <f>IF(Table_whl_players_2022_23[[#This Row],[H_A]]="H", "A", "H")</f>
        <v>A</v>
      </c>
      <c r="E23686">
        <v>29086</v>
      </c>
      <c r="F23686">
        <v>9570</v>
      </c>
      <c r="G23686" t="s">
        <v>6355</v>
      </c>
      <c r="H23686" t="s">
        <v>6351</v>
      </c>
      <c r="I23686">
        <v>51</v>
      </c>
      <c r="J23686" t="s">
        <v>6101</v>
      </c>
      <c r="K23686">
        <v>1</v>
      </c>
      <c r="L23686">
        <v>1</v>
      </c>
      <c r="M23686">
        <v>0</v>
      </c>
      <c r="N23686">
        <v>0</v>
      </c>
      <c r="O23686">
        <v>0</v>
      </c>
      <c r="P23686">
        <v>0</v>
      </c>
      <c r="Q23686">
        <v>-1</v>
      </c>
      <c r="R23686">
        <v>0</v>
      </c>
      <c r="S23686">
        <v>2</v>
      </c>
      <c r="T23686">
        <f>SUMIFS(Table_whl_scoring_2022_23[EV], Table_whl_scoring_2022_23[GAME_ID], B23686, Table_whl_scoring_2022_23[H_A], C23686)</f>
        <v>2</v>
      </c>
      <c r="U23686">
        <f>SUMIFS(Table_whl_scoring_2022_23[EV], Table_whl_scoring_2022_23[GAME_ID], B23686, Table_whl_scoring_2022_23[H_A], D23686)</f>
        <v>2</v>
      </c>
      <c r="V23686" cm="1">
        <f t="array" ref="V23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86" cm="1">
        <f t="array" ref="W236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86">
        <f>Table_whl_players_2022_23[[#This Row],[T_EV_GF]]-Table_whl_players_2022_23[[#This Row],[P_EV_GF]]</f>
        <v>2</v>
      </c>
      <c r="Y23686">
        <f>Table_whl_players_2022_23[[#This Row],[T_EV_GA]]-Table_whl_players_2022_23[[#This Row],[P_EV_GA]]</f>
        <v>1</v>
      </c>
    </row>
    <row r="23687" spans="1:25" x14ac:dyDescent="0.45">
      <c r="A23687">
        <v>14</v>
      </c>
      <c r="B23687">
        <v>1019264</v>
      </c>
      <c r="C23687" t="s">
        <v>6051</v>
      </c>
      <c r="D23687" t="str">
        <f>IF(Table_whl_players_2022_23[[#This Row],[H_A]]="H", "A", "H")</f>
        <v>A</v>
      </c>
      <c r="E23687">
        <v>28750</v>
      </c>
      <c r="F23687">
        <v>9119</v>
      </c>
      <c r="G23687" t="s">
        <v>6356</v>
      </c>
      <c r="H23687" t="s">
        <v>6357</v>
      </c>
      <c r="I23687">
        <v>52</v>
      </c>
      <c r="J23687" t="s">
        <v>6090</v>
      </c>
      <c r="K23687">
        <v>2</v>
      </c>
      <c r="L23687">
        <v>2</v>
      </c>
      <c r="M23687">
        <v>0</v>
      </c>
      <c r="N23687">
        <v>0</v>
      </c>
      <c r="O23687">
        <v>3</v>
      </c>
      <c r="P23687">
        <v>11</v>
      </c>
      <c r="Q23687">
        <v>0</v>
      </c>
      <c r="R23687">
        <v>0</v>
      </c>
      <c r="S23687">
        <v>0</v>
      </c>
      <c r="T23687">
        <f>SUMIFS(Table_whl_scoring_2022_23[EV], Table_whl_scoring_2022_23[GAME_ID], B23687, Table_whl_scoring_2022_23[H_A], C23687)</f>
        <v>2</v>
      </c>
      <c r="U23687">
        <f>SUMIFS(Table_whl_scoring_2022_23[EV], Table_whl_scoring_2022_23[GAME_ID], B23687, Table_whl_scoring_2022_23[H_A], D23687)</f>
        <v>2</v>
      </c>
      <c r="V23687" cm="1">
        <f t="array" ref="V23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87" cm="1">
        <f t="array" ref="W23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87">
        <f>Table_whl_players_2022_23[[#This Row],[T_EV_GF]]-Table_whl_players_2022_23[[#This Row],[P_EV_GF]]</f>
        <v>2</v>
      </c>
      <c r="Y23687">
        <f>Table_whl_players_2022_23[[#This Row],[T_EV_GA]]-Table_whl_players_2022_23[[#This Row],[P_EV_GA]]</f>
        <v>2</v>
      </c>
    </row>
    <row r="23688" spans="1:25" x14ac:dyDescent="0.45">
      <c r="A23688">
        <v>15</v>
      </c>
      <c r="B23688">
        <v>1019264</v>
      </c>
      <c r="C23688" t="s">
        <v>6051</v>
      </c>
      <c r="D23688" t="str">
        <f>IF(Table_whl_players_2022_23[[#This Row],[H_A]]="H", "A", "H")</f>
        <v>A</v>
      </c>
      <c r="E23688">
        <v>28776</v>
      </c>
      <c r="F23688">
        <v>9146</v>
      </c>
      <c r="G23688" t="s">
        <v>6390</v>
      </c>
      <c r="H23688" t="s">
        <v>6484</v>
      </c>
      <c r="I23688">
        <v>55</v>
      </c>
      <c r="J23688" t="s">
        <v>6087</v>
      </c>
      <c r="K23688">
        <v>1</v>
      </c>
      <c r="L23688">
        <v>1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f>SUMIFS(Table_whl_scoring_2022_23[EV], Table_whl_scoring_2022_23[GAME_ID], B23688, Table_whl_scoring_2022_23[H_A], C23688)</f>
        <v>2</v>
      </c>
      <c r="U23688">
        <f>SUMIFS(Table_whl_scoring_2022_23[EV], Table_whl_scoring_2022_23[GAME_ID], B23688, Table_whl_scoring_2022_23[H_A], D23688)</f>
        <v>2</v>
      </c>
      <c r="V23688" cm="1">
        <f t="array" ref="V23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88" cm="1">
        <f t="array" ref="W23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88">
        <f>Table_whl_players_2022_23[[#This Row],[T_EV_GF]]-Table_whl_players_2022_23[[#This Row],[P_EV_GF]]</f>
        <v>2</v>
      </c>
      <c r="Y23688">
        <f>Table_whl_players_2022_23[[#This Row],[T_EV_GA]]-Table_whl_players_2022_23[[#This Row],[P_EV_GA]]</f>
        <v>2</v>
      </c>
    </row>
    <row r="23689" spans="1:25" x14ac:dyDescent="0.45">
      <c r="A23689">
        <v>16</v>
      </c>
      <c r="B23689">
        <v>1019264</v>
      </c>
      <c r="C23689" t="s">
        <v>6051</v>
      </c>
      <c r="D23689" t="str">
        <f>IF(Table_whl_players_2022_23[[#This Row],[H_A]]="H", "A", "H")</f>
        <v>A</v>
      </c>
      <c r="E23689">
        <v>29215</v>
      </c>
      <c r="F23689">
        <v>9714</v>
      </c>
      <c r="G23689" t="s">
        <v>6710</v>
      </c>
      <c r="H23689" t="s">
        <v>6711</v>
      </c>
      <c r="I23689">
        <v>91</v>
      </c>
      <c r="J23689" t="s">
        <v>6087</v>
      </c>
      <c r="K23689">
        <v>2</v>
      </c>
      <c r="L23689">
        <v>2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2</v>
      </c>
      <c r="T23689">
        <f>SUMIFS(Table_whl_scoring_2022_23[EV], Table_whl_scoring_2022_23[GAME_ID], B23689, Table_whl_scoring_2022_23[H_A], C23689)</f>
        <v>2</v>
      </c>
      <c r="U23689">
        <f>SUMIFS(Table_whl_scoring_2022_23[EV], Table_whl_scoring_2022_23[GAME_ID], B23689, Table_whl_scoring_2022_23[H_A], D23689)</f>
        <v>2</v>
      </c>
      <c r="V23689" cm="1">
        <f t="array" ref="V23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89" cm="1">
        <f t="array" ref="W23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89">
        <f>Table_whl_players_2022_23[[#This Row],[T_EV_GF]]-Table_whl_players_2022_23[[#This Row],[P_EV_GF]]</f>
        <v>2</v>
      </c>
      <c r="Y23689">
        <f>Table_whl_players_2022_23[[#This Row],[T_EV_GA]]-Table_whl_players_2022_23[[#This Row],[P_EV_GA]]</f>
        <v>2</v>
      </c>
    </row>
    <row r="23690" spans="1:25" x14ac:dyDescent="0.45">
      <c r="A23690">
        <v>17</v>
      </c>
      <c r="B23690">
        <v>1019264</v>
      </c>
      <c r="C23690" t="s">
        <v>6051</v>
      </c>
      <c r="D23690" t="str">
        <f>IF(Table_whl_players_2022_23[[#This Row],[H_A]]="H", "A", "H")</f>
        <v>A</v>
      </c>
      <c r="E23690">
        <v>28747</v>
      </c>
      <c r="F23690">
        <v>9116</v>
      </c>
      <c r="G23690" t="s">
        <v>6165</v>
      </c>
      <c r="H23690" t="s">
        <v>6358</v>
      </c>
      <c r="I23690">
        <v>98</v>
      </c>
      <c r="J23690" t="s">
        <v>6090</v>
      </c>
      <c r="K23690">
        <v>9</v>
      </c>
      <c r="L23690">
        <v>9</v>
      </c>
      <c r="M23690">
        <v>1</v>
      </c>
      <c r="N23690">
        <v>0</v>
      </c>
      <c r="O23690">
        <v>12</v>
      </c>
      <c r="P23690">
        <v>21</v>
      </c>
      <c r="Q23690">
        <v>1</v>
      </c>
      <c r="R23690">
        <v>0</v>
      </c>
      <c r="S23690">
        <v>0</v>
      </c>
      <c r="T23690">
        <f>SUMIFS(Table_whl_scoring_2022_23[EV], Table_whl_scoring_2022_23[GAME_ID], B23690, Table_whl_scoring_2022_23[H_A], C23690)</f>
        <v>2</v>
      </c>
      <c r="U23690">
        <f>SUMIFS(Table_whl_scoring_2022_23[EV], Table_whl_scoring_2022_23[GAME_ID], B23690, Table_whl_scoring_2022_23[H_A], D23690)</f>
        <v>2</v>
      </c>
      <c r="V23690" cm="1">
        <f t="array" ref="V236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90" cm="1">
        <f t="array" ref="W23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90">
        <f>Table_whl_players_2022_23[[#This Row],[T_EV_GF]]-Table_whl_players_2022_23[[#This Row],[P_EV_GF]]</f>
        <v>1</v>
      </c>
      <c r="Y23690">
        <f>Table_whl_players_2022_23[[#This Row],[T_EV_GA]]-Table_whl_players_2022_23[[#This Row],[P_EV_GA]]</f>
        <v>2</v>
      </c>
    </row>
    <row r="23691" spans="1:25" x14ac:dyDescent="0.45">
      <c r="A23691">
        <v>0</v>
      </c>
      <c r="B23691">
        <v>1019264</v>
      </c>
      <c r="C23691" t="s">
        <v>6052</v>
      </c>
      <c r="D23691" t="str">
        <f>IF(Table_whl_players_2022_23[[#This Row],[H_A]]="H", "A", "H")</f>
        <v>H</v>
      </c>
      <c r="E23691">
        <v>28932</v>
      </c>
      <c r="F23691">
        <v>9374</v>
      </c>
      <c r="G23691" t="s">
        <v>6077</v>
      </c>
      <c r="H23691" t="s">
        <v>6078</v>
      </c>
      <c r="I23691">
        <v>2</v>
      </c>
      <c r="J23691" t="s">
        <v>6079</v>
      </c>
      <c r="K23691">
        <v>1</v>
      </c>
      <c r="L23691">
        <v>1</v>
      </c>
      <c r="M23691">
        <v>0</v>
      </c>
      <c r="N23691">
        <v>0</v>
      </c>
      <c r="O23691">
        <v>0</v>
      </c>
      <c r="P23691">
        <v>0</v>
      </c>
      <c r="Q23691">
        <v>1</v>
      </c>
      <c r="R23691">
        <v>0</v>
      </c>
      <c r="S23691">
        <v>0</v>
      </c>
      <c r="T23691">
        <f>SUMIFS(Table_whl_scoring_2022_23[EV], Table_whl_scoring_2022_23[GAME_ID], B23691, Table_whl_scoring_2022_23[H_A], C23691)</f>
        <v>2</v>
      </c>
      <c r="U23691">
        <f>SUMIFS(Table_whl_scoring_2022_23[EV], Table_whl_scoring_2022_23[GAME_ID], B23691, Table_whl_scoring_2022_23[H_A], D23691)</f>
        <v>2</v>
      </c>
      <c r="V23691" cm="1">
        <f t="array" ref="V236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91" cm="1">
        <f t="array" ref="W23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91">
        <f>Table_whl_players_2022_23[[#This Row],[T_EV_GF]]-Table_whl_players_2022_23[[#This Row],[P_EV_GF]]</f>
        <v>1</v>
      </c>
      <c r="Y23691">
        <f>Table_whl_players_2022_23[[#This Row],[T_EV_GA]]-Table_whl_players_2022_23[[#This Row],[P_EV_GA]]</f>
        <v>2</v>
      </c>
    </row>
    <row r="23692" spans="1:25" x14ac:dyDescent="0.45">
      <c r="A23692">
        <v>1</v>
      </c>
      <c r="B23692">
        <v>1019264</v>
      </c>
      <c r="C23692" t="s">
        <v>6052</v>
      </c>
      <c r="D23692" t="str">
        <f>IF(Table_whl_players_2022_23[[#This Row],[H_A]]="H", "A", "H")</f>
        <v>H</v>
      </c>
      <c r="E23692">
        <v>29201</v>
      </c>
      <c r="F23692">
        <v>9700</v>
      </c>
      <c r="G23692" t="s">
        <v>6797</v>
      </c>
      <c r="H23692" t="s">
        <v>6586</v>
      </c>
      <c r="I23692">
        <v>4</v>
      </c>
      <c r="J23692" t="s">
        <v>6079</v>
      </c>
      <c r="K23692">
        <v>1</v>
      </c>
      <c r="L23692">
        <v>1</v>
      </c>
      <c r="M23692">
        <v>0</v>
      </c>
      <c r="N23692">
        <v>0</v>
      </c>
      <c r="O23692">
        <v>0</v>
      </c>
      <c r="P23692">
        <v>0</v>
      </c>
      <c r="Q23692">
        <v>-1</v>
      </c>
      <c r="R23692">
        <v>0</v>
      </c>
      <c r="S23692">
        <v>0</v>
      </c>
      <c r="T23692">
        <f>SUMIFS(Table_whl_scoring_2022_23[EV], Table_whl_scoring_2022_23[GAME_ID], B23692, Table_whl_scoring_2022_23[H_A], C23692)</f>
        <v>2</v>
      </c>
      <c r="U23692">
        <f>SUMIFS(Table_whl_scoring_2022_23[EV], Table_whl_scoring_2022_23[GAME_ID], B23692, Table_whl_scoring_2022_23[H_A], D23692)</f>
        <v>2</v>
      </c>
      <c r="V23692" cm="1">
        <f t="array" ref="V23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92" cm="1">
        <f t="array" ref="W236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692">
        <f>Table_whl_players_2022_23[[#This Row],[T_EV_GF]]-Table_whl_players_2022_23[[#This Row],[P_EV_GF]]</f>
        <v>1</v>
      </c>
      <c r="Y23692">
        <f>Table_whl_players_2022_23[[#This Row],[T_EV_GA]]-Table_whl_players_2022_23[[#This Row],[P_EV_GA]]</f>
        <v>0</v>
      </c>
    </row>
    <row r="23693" spans="1:25" x14ac:dyDescent="0.45">
      <c r="A23693">
        <v>2</v>
      </c>
      <c r="B23693">
        <v>1019264</v>
      </c>
      <c r="C23693" t="s">
        <v>6052</v>
      </c>
      <c r="D23693" t="str">
        <f>IF(Table_whl_players_2022_23[[#This Row],[H_A]]="H", "A", "H")</f>
        <v>H</v>
      </c>
      <c r="E23693">
        <v>27814</v>
      </c>
      <c r="F23693">
        <v>8009</v>
      </c>
      <c r="G23693" t="s">
        <v>6442</v>
      </c>
      <c r="H23693" t="s">
        <v>6443</v>
      </c>
      <c r="I23693">
        <v>5</v>
      </c>
      <c r="J23693" t="s">
        <v>6082</v>
      </c>
      <c r="K23693">
        <v>1</v>
      </c>
      <c r="L23693">
        <v>1</v>
      </c>
      <c r="M23693">
        <v>0</v>
      </c>
      <c r="N23693">
        <v>0</v>
      </c>
      <c r="O23693">
        <v>0</v>
      </c>
      <c r="P23693">
        <v>0</v>
      </c>
      <c r="Q23693">
        <v>-1</v>
      </c>
      <c r="R23693">
        <v>0</v>
      </c>
      <c r="S23693">
        <v>0</v>
      </c>
      <c r="T23693">
        <f>SUMIFS(Table_whl_scoring_2022_23[EV], Table_whl_scoring_2022_23[GAME_ID], B23693, Table_whl_scoring_2022_23[H_A], C23693)</f>
        <v>2</v>
      </c>
      <c r="U23693">
        <f>SUMIFS(Table_whl_scoring_2022_23[EV], Table_whl_scoring_2022_23[GAME_ID], B23693, Table_whl_scoring_2022_23[H_A], D23693)</f>
        <v>2</v>
      </c>
      <c r="V23693" cm="1">
        <f t="array" ref="V23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93" cm="1">
        <f t="array" ref="W236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93">
        <f>Table_whl_players_2022_23[[#This Row],[T_EV_GF]]-Table_whl_players_2022_23[[#This Row],[P_EV_GF]]</f>
        <v>2</v>
      </c>
      <c r="Y23693">
        <f>Table_whl_players_2022_23[[#This Row],[T_EV_GA]]-Table_whl_players_2022_23[[#This Row],[P_EV_GA]]</f>
        <v>1</v>
      </c>
    </row>
    <row r="23694" spans="1:25" x14ac:dyDescent="0.45">
      <c r="A23694">
        <v>3</v>
      </c>
      <c r="B23694">
        <v>1019264</v>
      </c>
      <c r="C23694" t="s">
        <v>6052</v>
      </c>
      <c r="D23694" t="str">
        <f>IF(Table_whl_players_2022_23[[#This Row],[H_A]]="H", "A", "H")</f>
        <v>H</v>
      </c>
      <c r="E23694">
        <v>29329</v>
      </c>
      <c r="F23694">
        <v>9886</v>
      </c>
      <c r="G23694" t="s">
        <v>6901</v>
      </c>
      <c r="H23694" t="s">
        <v>6902</v>
      </c>
      <c r="I23694">
        <v>7</v>
      </c>
      <c r="J23694" t="s">
        <v>6079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1</v>
      </c>
      <c r="R23694">
        <v>0</v>
      </c>
      <c r="S23694">
        <v>0</v>
      </c>
      <c r="T23694">
        <f>SUMIFS(Table_whl_scoring_2022_23[EV], Table_whl_scoring_2022_23[GAME_ID], B23694, Table_whl_scoring_2022_23[H_A], C23694)</f>
        <v>2</v>
      </c>
      <c r="U23694">
        <f>SUMIFS(Table_whl_scoring_2022_23[EV], Table_whl_scoring_2022_23[GAME_ID], B23694, Table_whl_scoring_2022_23[H_A], D23694)</f>
        <v>2</v>
      </c>
      <c r="V23694" cm="1">
        <f t="array" ref="V23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94" cm="1">
        <f t="array" ref="W23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94">
        <f>Table_whl_players_2022_23[[#This Row],[T_EV_GF]]-Table_whl_players_2022_23[[#This Row],[P_EV_GF]]</f>
        <v>1</v>
      </c>
      <c r="Y23694">
        <f>Table_whl_players_2022_23[[#This Row],[T_EV_GA]]-Table_whl_players_2022_23[[#This Row],[P_EV_GA]]</f>
        <v>2</v>
      </c>
    </row>
    <row r="23695" spans="1:25" x14ac:dyDescent="0.45">
      <c r="A23695">
        <v>4</v>
      </c>
      <c r="B23695">
        <v>1019264</v>
      </c>
      <c r="C23695" t="s">
        <v>6052</v>
      </c>
      <c r="D23695" t="str">
        <f>IF(Table_whl_players_2022_23[[#This Row],[H_A]]="H", "A", "H")</f>
        <v>H</v>
      </c>
      <c r="E23695">
        <v>29204</v>
      </c>
      <c r="F23695">
        <v>9703</v>
      </c>
      <c r="G23695" t="s">
        <v>6091</v>
      </c>
      <c r="H23695" t="s">
        <v>6092</v>
      </c>
      <c r="I23695">
        <v>14</v>
      </c>
      <c r="J23695" t="s">
        <v>6090</v>
      </c>
      <c r="K23695">
        <v>3</v>
      </c>
      <c r="L23695">
        <v>3</v>
      </c>
      <c r="M23695">
        <v>1</v>
      </c>
      <c r="N23695">
        <v>0</v>
      </c>
      <c r="O23695">
        <v>8</v>
      </c>
      <c r="P23695">
        <v>19</v>
      </c>
      <c r="Q23695">
        <v>0</v>
      </c>
      <c r="R23695">
        <v>0</v>
      </c>
      <c r="S23695">
        <v>0</v>
      </c>
      <c r="T23695">
        <f>SUMIFS(Table_whl_scoring_2022_23[EV], Table_whl_scoring_2022_23[GAME_ID], B23695, Table_whl_scoring_2022_23[H_A], C23695)</f>
        <v>2</v>
      </c>
      <c r="U23695">
        <f>SUMIFS(Table_whl_scoring_2022_23[EV], Table_whl_scoring_2022_23[GAME_ID], B23695, Table_whl_scoring_2022_23[H_A], D23695)</f>
        <v>2</v>
      </c>
      <c r="V23695" cm="1">
        <f t="array" ref="V236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95" cm="1">
        <f t="array" ref="W236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95">
        <f>Table_whl_players_2022_23[[#This Row],[T_EV_GF]]-Table_whl_players_2022_23[[#This Row],[P_EV_GF]]</f>
        <v>1</v>
      </c>
      <c r="Y23695">
        <f>Table_whl_players_2022_23[[#This Row],[T_EV_GA]]-Table_whl_players_2022_23[[#This Row],[P_EV_GA]]</f>
        <v>1</v>
      </c>
    </row>
    <row r="23696" spans="1:25" x14ac:dyDescent="0.45">
      <c r="A23696">
        <v>5</v>
      </c>
      <c r="B23696">
        <v>1019264</v>
      </c>
      <c r="C23696" t="s">
        <v>6052</v>
      </c>
      <c r="D23696" t="str">
        <f>IF(Table_whl_players_2022_23[[#This Row],[H_A]]="H", "A", "H")</f>
        <v>H</v>
      </c>
      <c r="E23696">
        <v>28741</v>
      </c>
      <c r="F23696">
        <v>9108</v>
      </c>
      <c r="G23696" t="s">
        <v>6093</v>
      </c>
      <c r="H23696" t="s">
        <v>6094</v>
      </c>
      <c r="I23696">
        <v>15</v>
      </c>
      <c r="J23696" t="s">
        <v>6090</v>
      </c>
      <c r="K23696">
        <v>3</v>
      </c>
      <c r="L23696">
        <v>3</v>
      </c>
      <c r="M23696">
        <v>0</v>
      </c>
      <c r="N23696">
        <v>0</v>
      </c>
      <c r="O23696">
        <v>8</v>
      </c>
      <c r="P23696">
        <v>19</v>
      </c>
      <c r="Q23696">
        <v>0</v>
      </c>
      <c r="R23696">
        <v>0</v>
      </c>
      <c r="S23696">
        <v>0</v>
      </c>
      <c r="T23696">
        <f>SUMIFS(Table_whl_scoring_2022_23[EV], Table_whl_scoring_2022_23[GAME_ID], B23696, Table_whl_scoring_2022_23[H_A], C23696)</f>
        <v>2</v>
      </c>
      <c r="U23696">
        <f>SUMIFS(Table_whl_scoring_2022_23[EV], Table_whl_scoring_2022_23[GAME_ID], B23696, Table_whl_scoring_2022_23[H_A], D23696)</f>
        <v>2</v>
      </c>
      <c r="V23696" cm="1">
        <f t="array" ref="V23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96" cm="1">
        <f t="array" ref="W23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96">
        <f>Table_whl_players_2022_23[[#This Row],[T_EV_GF]]-Table_whl_players_2022_23[[#This Row],[P_EV_GF]]</f>
        <v>2</v>
      </c>
      <c r="Y23696">
        <f>Table_whl_players_2022_23[[#This Row],[T_EV_GA]]-Table_whl_players_2022_23[[#This Row],[P_EV_GA]]</f>
        <v>2</v>
      </c>
    </row>
    <row r="23697" spans="1:25" x14ac:dyDescent="0.45">
      <c r="A23697">
        <v>6</v>
      </c>
      <c r="B23697">
        <v>1019264</v>
      </c>
      <c r="C23697" t="s">
        <v>6052</v>
      </c>
      <c r="D23697" t="str">
        <f>IF(Table_whl_players_2022_23[[#This Row],[H_A]]="H", "A", "H")</f>
        <v>H</v>
      </c>
      <c r="E23697">
        <v>29075</v>
      </c>
      <c r="F23697">
        <v>9559</v>
      </c>
      <c r="G23697" t="s">
        <v>6095</v>
      </c>
      <c r="H23697" t="s">
        <v>6096</v>
      </c>
      <c r="I23697">
        <v>17</v>
      </c>
      <c r="J23697" t="s">
        <v>6090</v>
      </c>
      <c r="K23697">
        <v>2</v>
      </c>
      <c r="L23697">
        <v>2</v>
      </c>
      <c r="M23697">
        <v>1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2</v>
      </c>
      <c r="T23697">
        <f>SUMIFS(Table_whl_scoring_2022_23[EV], Table_whl_scoring_2022_23[GAME_ID], B23697, Table_whl_scoring_2022_23[H_A], C23697)</f>
        <v>2</v>
      </c>
      <c r="U23697">
        <f>SUMIFS(Table_whl_scoring_2022_23[EV], Table_whl_scoring_2022_23[GAME_ID], B23697, Table_whl_scoring_2022_23[H_A], D23697)</f>
        <v>2</v>
      </c>
      <c r="V23697" cm="1">
        <f t="array" ref="V23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97" cm="1">
        <f t="array" ref="W23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97">
        <f>Table_whl_players_2022_23[[#This Row],[T_EV_GF]]-Table_whl_players_2022_23[[#This Row],[P_EV_GF]]</f>
        <v>2</v>
      </c>
      <c r="Y23697">
        <f>Table_whl_players_2022_23[[#This Row],[T_EV_GA]]-Table_whl_players_2022_23[[#This Row],[P_EV_GA]]</f>
        <v>2</v>
      </c>
    </row>
    <row r="23698" spans="1:25" x14ac:dyDescent="0.45">
      <c r="A23698">
        <v>7</v>
      </c>
      <c r="B23698">
        <v>1019264</v>
      </c>
      <c r="C23698" t="s">
        <v>6052</v>
      </c>
      <c r="D23698" t="str">
        <f>IF(Table_whl_players_2022_23[[#This Row],[H_A]]="H", "A", "H")</f>
        <v>H</v>
      </c>
      <c r="E23698">
        <v>28806</v>
      </c>
      <c r="F23698">
        <v>9200</v>
      </c>
      <c r="G23698" t="s">
        <v>6099</v>
      </c>
      <c r="H23698" t="s">
        <v>6100</v>
      </c>
      <c r="I23698">
        <v>20</v>
      </c>
      <c r="J23698" t="s">
        <v>6101</v>
      </c>
      <c r="K23698">
        <v>1</v>
      </c>
      <c r="L23698">
        <v>1</v>
      </c>
      <c r="M23698">
        <v>0</v>
      </c>
      <c r="N23698">
        <v>1</v>
      </c>
      <c r="O23698">
        <v>0</v>
      </c>
      <c r="P23698">
        <v>0</v>
      </c>
      <c r="Q23698">
        <v>1</v>
      </c>
      <c r="R23698">
        <v>0</v>
      </c>
      <c r="S23698">
        <v>0</v>
      </c>
      <c r="T23698">
        <f>SUMIFS(Table_whl_scoring_2022_23[EV], Table_whl_scoring_2022_23[GAME_ID], B23698, Table_whl_scoring_2022_23[H_A], C23698)</f>
        <v>2</v>
      </c>
      <c r="U23698">
        <f>SUMIFS(Table_whl_scoring_2022_23[EV], Table_whl_scoring_2022_23[GAME_ID], B23698, Table_whl_scoring_2022_23[H_A], D23698)</f>
        <v>2</v>
      </c>
      <c r="V23698" cm="1">
        <f t="array" ref="V236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98" cm="1">
        <f t="array" ref="W23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98">
        <f>Table_whl_players_2022_23[[#This Row],[T_EV_GF]]-Table_whl_players_2022_23[[#This Row],[P_EV_GF]]</f>
        <v>1</v>
      </c>
      <c r="Y23698">
        <f>Table_whl_players_2022_23[[#This Row],[T_EV_GA]]-Table_whl_players_2022_23[[#This Row],[P_EV_GA]]</f>
        <v>2</v>
      </c>
    </row>
    <row r="23699" spans="1:25" x14ac:dyDescent="0.45">
      <c r="A23699">
        <v>8</v>
      </c>
      <c r="B23699">
        <v>1019264</v>
      </c>
      <c r="C23699" t="s">
        <v>6052</v>
      </c>
      <c r="D23699" t="str">
        <f>IF(Table_whl_players_2022_23[[#This Row],[H_A]]="H", "A", "H")</f>
        <v>H</v>
      </c>
      <c r="E23699">
        <v>29327</v>
      </c>
      <c r="F23699">
        <v>9884</v>
      </c>
      <c r="G23699" t="s">
        <v>6892</v>
      </c>
      <c r="H23699" t="s">
        <v>6893</v>
      </c>
      <c r="I23699">
        <v>24</v>
      </c>
      <c r="J23699" t="s">
        <v>6090</v>
      </c>
      <c r="K23699">
        <v>4</v>
      </c>
      <c r="L23699">
        <v>4</v>
      </c>
      <c r="M23699">
        <v>0</v>
      </c>
      <c r="N23699">
        <v>1</v>
      </c>
      <c r="O23699">
        <v>1</v>
      </c>
      <c r="P23699">
        <v>1</v>
      </c>
      <c r="Q23699">
        <v>0</v>
      </c>
      <c r="R23699">
        <v>0</v>
      </c>
      <c r="S23699">
        <v>0</v>
      </c>
      <c r="T23699">
        <f>SUMIFS(Table_whl_scoring_2022_23[EV], Table_whl_scoring_2022_23[GAME_ID], B23699, Table_whl_scoring_2022_23[H_A], C23699)</f>
        <v>2</v>
      </c>
      <c r="U23699">
        <f>SUMIFS(Table_whl_scoring_2022_23[EV], Table_whl_scoring_2022_23[GAME_ID], B23699, Table_whl_scoring_2022_23[H_A], D23699)</f>
        <v>2</v>
      </c>
      <c r="V23699" cm="1">
        <f t="array" ref="V236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99" cm="1">
        <f t="array" ref="W23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99">
        <f>Table_whl_players_2022_23[[#This Row],[T_EV_GF]]-Table_whl_players_2022_23[[#This Row],[P_EV_GF]]</f>
        <v>1</v>
      </c>
      <c r="Y23699">
        <f>Table_whl_players_2022_23[[#This Row],[T_EV_GA]]-Table_whl_players_2022_23[[#This Row],[P_EV_GA]]</f>
        <v>1</v>
      </c>
    </row>
    <row r="23700" spans="1:25" x14ac:dyDescent="0.45">
      <c r="A23700">
        <v>9</v>
      </c>
      <c r="B23700">
        <v>1019264</v>
      </c>
      <c r="C23700" t="s">
        <v>6052</v>
      </c>
      <c r="D23700" t="str">
        <f>IF(Table_whl_players_2022_23[[#This Row],[H_A]]="H", "A", "H")</f>
        <v>H</v>
      </c>
      <c r="E23700">
        <v>28845</v>
      </c>
      <c r="F23700">
        <v>9253</v>
      </c>
      <c r="G23700" t="s">
        <v>6104</v>
      </c>
      <c r="H23700" t="s">
        <v>6105</v>
      </c>
      <c r="I23700">
        <v>25</v>
      </c>
      <c r="J23700" t="s">
        <v>6087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f>SUMIFS(Table_whl_scoring_2022_23[EV], Table_whl_scoring_2022_23[GAME_ID], B23700, Table_whl_scoring_2022_23[H_A], C23700)</f>
        <v>2</v>
      </c>
      <c r="U23700">
        <f>SUMIFS(Table_whl_scoring_2022_23[EV], Table_whl_scoring_2022_23[GAME_ID], B23700, Table_whl_scoring_2022_23[H_A], D23700)</f>
        <v>2</v>
      </c>
      <c r="V23700" cm="1">
        <f t="array" ref="V23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00" cm="1">
        <f t="array" ref="W23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00">
        <f>Table_whl_players_2022_23[[#This Row],[T_EV_GF]]-Table_whl_players_2022_23[[#This Row],[P_EV_GF]]</f>
        <v>2</v>
      </c>
      <c r="Y23700">
        <f>Table_whl_players_2022_23[[#This Row],[T_EV_GA]]-Table_whl_players_2022_23[[#This Row],[P_EV_GA]]</f>
        <v>2</v>
      </c>
    </row>
    <row r="23701" spans="1:25" x14ac:dyDescent="0.45">
      <c r="A23701">
        <v>10</v>
      </c>
      <c r="B23701">
        <v>1019264</v>
      </c>
      <c r="C23701" t="s">
        <v>6052</v>
      </c>
      <c r="D23701" t="str">
        <f>IF(Table_whl_players_2022_23[[#This Row],[H_A]]="H", "A", "H")</f>
        <v>H</v>
      </c>
      <c r="E23701">
        <v>28497</v>
      </c>
      <c r="F23701">
        <v>8848</v>
      </c>
      <c r="G23701" t="s">
        <v>6106</v>
      </c>
      <c r="H23701" t="s">
        <v>6107</v>
      </c>
      <c r="I23701">
        <v>27</v>
      </c>
      <c r="J23701" t="s">
        <v>6101</v>
      </c>
      <c r="K23701">
        <v>3</v>
      </c>
      <c r="L23701">
        <v>3</v>
      </c>
      <c r="M23701">
        <v>0</v>
      </c>
      <c r="N23701">
        <v>1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f>SUMIFS(Table_whl_scoring_2022_23[EV], Table_whl_scoring_2022_23[GAME_ID], B23701, Table_whl_scoring_2022_23[H_A], C23701)</f>
        <v>2</v>
      </c>
      <c r="U23701">
        <f>SUMIFS(Table_whl_scoring_2022_23[EV], Table_whl_scoring_2022_23[GAME_ID], B23701, Table_whl_scoring_2022_23[H_A], D23701)</f>
        <v>2</v>
      </c>
      <c r="V23701" cm="1">
        <f t="array" ref="V237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01" cm="1">
        <f t="array" ref="W237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01">
        <f>Table_whl_players_2022_23[[#This Row],[T_EV_GF]]-Table_whl_players_2022_23[[#This Row],[P_EV_GF]]</f>
        <v>1</v>
      </c>
      <c r="Y23701">
        <f>Table_whl_players_2022_23[[#This Row],[T_EV_GA]]-Table_whl_players_2022_23[[#This Row],[P_EV_GA]]</f>
        <v>1</v>
      </c>
    </row>
    <row r="23702" spans="1:25" x14ac:dyDescent="0.45">
      <c r="A23702">
        <v>11</v>
      </c>
      <c r="B23702">
        <v>1019264</v>
      </c>
      <c r="C23702" t="s">
        <v>6052</v>
      </c>
      <c r="D23702" t="str">
        <f>IF(Table_whl_players_2022_23[[#This Row],[H_A]]="H", "A", "H")</f>
        <v>H</v>
      </c>
      <c r="E23702">
        <v>28379</v>
      </c>
      <c r="F23702">
        <v>8700</v>
      </c>
      <c r="G23702" t="s">
        <v>6455</v>
      </c>
      <c r="H23702" t="s">
        <v>6714</v>
      </c>
      <c r="I23702">
        <v>28</v>
      </c>
      <c r="J23702" t="s">
        <v>6082</v>
      </c>
      <c r="K23702">
        <v>2</v>
      </c>
      <c r="L23702">
        <v>2</v>
      </c>
      <c r="M23702">
        <v>0</v>
      </c>
      <c r="N23702">
        <v>0</v>
      </c>
      <c r="O23702">
        <v>0</v>
      </c>
      <c r="P23702">
        <v>0</v>
      </c>
      <c r="Q23702">
        <v>-1</v>
      </c>
      <c r="R23702">
        <v>0</v>
      </c>
      <c r="S23702">
        <v>0</v>
      </c>
      <c r="T23702">
        <f>SUMIFS(Table_whl_scoring_2022_23[EV], Table_whl_scoring_2022_23[GAME_ID], B23702, Table_whl_scoring_2022_23[H_A], C23702)</f>
        <v>2</v>
      </c>
      <c r="U23702">
        <f>SUMIFS(Table_whl_scoring_2022_23[EV], Table_whl_scoring_2022_23[GAME_ID], B23702, Table_whl_scoring_2022_23[H_A], D23702)</f>
        <v>2</v>
      </c>
      <c r="V23702" cm="1">
        <f t="array" ref="V23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02" cm="1">
        <f t="array" ref="W23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02">
        <f>Table_whl_players_2022_23[[#This Row],[T_EV_GF]]-Table_whl_players_2022_23[[#This Row],[P_EV_GF]]</f>
        <v>2</v>
      </c>
      <c r="Y23702">
        <f>Table_whl_players_2022_23[[#This Row],[T_EV_GA]]-Table_whl_players_2022_23[[#This Row],[P_EV_GA]]</f>
        <v>1</v>
      </c>
    </row>
    <row r="23703" spans="1:25" x14ac:dyDescent="0.45">
      <c r="A23703">
        <v>12</v>
      </c>
      <c r="B23703">
        <v>1019264</v>
      </c>
      <c r="C23703" t="s">
        <v>6052</v>
      </c>
      <c r="D23703" t="str">
        <f>IF(Table_whl_players_2022_23[[#This Row],[H_A]]="H", "A", "H")</f>
        <v>H</v>
      </c>
      <c r="E23703">
        <v>28926</v>
      </c>
      <c r="F23703">
        <v>9368</v>
      </c>
      <c r="G23703" t="s">
        <v>6108</v>
      </c>
      <c r="H23703" t="s">
        <v>6109</v>
      </c>
      <c r="I23703">
        <v>29</v>
      </c>
      <c r="J23703" t="s">
        <v>6101</v>
      </c>
      <c r="K23703">
        <v>2</v>
      </c>
      <c r="L23703">
        <v>2</v>
      </c>
      <c r="M23703">
        <v>0</v>
      </c>
      <c r="N23703">
        <v>1</v>
      </c>
      <c r="O23703">
        <v>0</v>
      </c>
      <c r="P23703">
        <v>0</v>
      </c>
      <c r="Q23703">
        <v>-1</v>
      </c>
      <c r="R23703">
        <v>0</v>
      </c>
      <c r="S23703">
        <v>2</v>
      </c>
      <c r="T23703">
        <f>SUMIFS(Table_whl_scoring_2022_23[EV], Table_whl_scoring_2022_23[GAME_ID], B23703, Table_whl_scoring_2022_23[H_A], C23703)</f>
        <v>2</v>
      </c>
      <c r="U23703">
        <f>SUMIFS(Table_whl_scoring_2022_23[EV], Table_whl_scoring_2022_23[GAME_ID], B23703, Table_whl_scoring_2022_23[H_A], D23703)</f>
        <v>2</v>
      </c>
      <c r="V23703" cm="1">
        <f t="array" ref="V23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03" cm="1">
        <f t="array" ref="W237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03">
        <f>Table_whl_players_2022_23[[#This Row],[T_EV_GF]]-Table_whl_players_2022_23[[#This Row],[P_EV_GF]]</f>
        <v>2</v>
      </c>
      <c r="Y23703">
        <f>Table_whl_players_2022_23[[#This Row],[T_EV_GA]]-Table_whl_players_2022_23[[#This Row],[P_EV_GA]]</f>
        <v>1</v>
      </c>
    </row>
    <row r="23704" spans="1:25" x14ac:dyDescent="0.45">
      <c r="A23704">
        <v>13</v>
      </c>
      <c r="B23704">
        <v>1019264</v>
      </c>
      <c r="C23704" t="s">
        <v>6052</v>
      </c>
      <c r="D23704" t="str">
        <f>IF(Table_whl_players_2022_23[[#This Row],[H_A]]="H", "A", "H")</f>
        <v>H</v>
      </c>
      <c r="E23704">
        <v>27874</v>
      </c>
      <c r="F23704">
        <v>8071</v>
      </c>
      <c r="G23704" t="s">
        <v>6283</v>
      </c>
      <c r="H23704" t="s">
        <v>6284</v>
      </c>
      <c r="I23704">
        <v>34</v>
      </c>
      <c r="J23704" t="s">
        <v>6087</v>
      </c>
      <c r="K23704">
        <v>0</v>
      </c>
      <c r="L23704">
        <v>0</v>
      </c>
      <c r="M23704">
        <v>0</v>
      </c>
      <c r="N23704">
        <v>0</v>
      </c>
      <c r="O23704">
        <v>8</v>
      </c>
      <c r="P23704">
        <v>11</v>
      </c>
      <c r="Q23704">
        <v>-1</v>
      </c>
      <c r="R23704">
        <v>0</v>
      </c>
      <c r="S23704">
        <v>0</v>
      </c>
      <c r="T23704">
        <f>SUMIFS(Table_whl_scoring_2022_23[EV], Table_whl_scoring_2022_23[GAME_ID], B23704, Table_whl_scoring_2022_23[H_A], C23704)</f>
        <v>2</v>
      </c>
      <c r="U23704">
        <f>SUMIFS(Table_whl_scoring_2022_23[EV], Table_whl_scoring_2022_23[GAME_ID], B23704, Table_whl_scoring_2022_23[H_A], D23704)</f>
        <v>2</v>
      </c>
      <c r="V23704" cm="1">
        <f t="array" ref="V23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04" cm="1">
        <f t="array" ref="W23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04">
        <f>Table_whl_players_2022_23[[#This Row],[T_EV_GF]]-Table_whl_players_2022_23[[#This Row],[P_EV_GF]]</f>
        <v>2</v>
      </c>
      <c r="Y23704">
        <f>Table_whl_players_2022_23[[#This Row],[T_EV_GA]]-Table_whl_players_2022_23[[#This Row],[P_EV_GA]]</f>
        <v>1</v>
      </c>
    </row>
    <row r="23705" spans="1:25" x14ac:dyDescent="0.45">
      <c r="A23705">
        <v>14</v>
      </c>
      <c r="B23705">
        <v>1019264</v>
      </c>
      <c r="C23705" t="s">
        <v>6052</v>
      </c>
      <c r="D23705" t="str">
        <f>IF(Table_whl_players_2022_23[[#This Row],[H_A]]="H", "A", "H")</f>
        <v>H</v>
      </c>
      <c r="E23705">
        <v>29304</v>
      </c>
      <c r="F23705">
        <v>9809</v>
      </c>
      <c r="G23705" t="s">
        <v>6163</v>
      </c>
      <c r="H23705" t="s">
        <v>6709</v>
      </c>
      <c r="I23705">
        <v>36</v>
      </c>
      <c r="J23705" t="s">
        <v>6090</v>
      </c>
      <c r="K23705">
        <v>2</v>
      </c>
      <c r="L23705">
        <v>2</v>
      </c>
      <c r="M23705">
        <v>1</v>
      </c>
      <c r="N23705">
        <v>0</v>
      </c>
      <c r="O23705">
        <v>1</v>
      </c>
      <c r="P23705">
        <v>4</v>
      </c>
      <c r="Q23705">
        <v>1</v>
      </c>
      <c r="R23705">
        <v>0</v>
      </c>
      <c r="S23705">
        <v>0</v>
      </c>
      <c r="T23705">
        <f>SUMIFS(Table_whl_scoring_2022_23[EV], Table_whl_scoring_2022_23[GAME_ID], B23705, Table_whl_scoring_2022_23[H_A], C23705)</f>
        <v>2</v>
      </c>
      <c r="U23705">
        <f>SUMIFS(Table_whl_scoring_2022_23[EV], Table_whl_scoring_2022_23[GAME_ID], B23705, Table_whl_scoring_2022_23[H_A], D23705)</f>
        <v>2</v>
      </c>
      <c r="V23705" cm="1">
        <f t="array" ref="V237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05" cm="1">
        <f t="array" ref="W23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05">
        <f>Table_whl_players_2022_23[[#This Row],[T_EV_GF]]-Table_whl_players_2022_23[[#This Row],[P_EV_GF]]</f>
        <v>1</v>
      </c>
      <c r="Y23705">
        <f>Table_whl_players_2022_23[[#This Row],[T_EV_GA]]-Table_whl_players_2022_23[[#This Row],[P_EV_GA]]</f>
        <v>2</v>
      </c>
    </row>
    <row r="23706" spans="1:25" x14ac:dyDescent="0.45">
      <c r="A23706">
        <v>15</v>
      </c>
      <c r="B23706">
        <v>1019264</v>
      </c>
      <c r="C23706" t="s">
        <v>6052</v>
      </c>
      <c r="D23706" t="str">
        <f>IF(Table_whl_players_2022_23[[#This Row],[H_A]]="H", "A", "H")</f>
        <v>H</v>
      </c>
      <c r="E23706">
        <v>29206</v>
      </c>
      <c r="F23706">
        <v>9705</v>
      </c>
      <c r="G23706" t="s">
        <v>6112</v>
      </c>
      <c r="H23706" t="s">
        <v>6113</v>
      </c>
      <c r="I23706">
        <v>37</v>
      </c>
      <c r="J23706" t="s">
        <v>6079</v>
      </c>
      <c r="K23706">
        <v>1</v>
      </c>
      <c r="L23706">
        <v>1</v>
      </c>
      <c r="M23706">
        <v>0</v>
      </c>
      <c r="N23706">
        <v>1</v>
      </c>
      <c r="O23706">
        <v>0</v>
      </c>
      <c r="P23706">
        <v>0</v>
      </c>
      <c r="Q23706">
        <v>1</v>
      </c>
      <c r="R23706">
        <v>0</v>
      </c>
      <c r="S23706">
        <v>0</v>
      </c>
      <c r="T23706">
        <f>SUMIFS(Table_whl_scoring_2022_23[EV], Table_whl_scoring_2022_23[GAME_ID], B23706, Table_whl_scoring_2022_23[H_A], C23706)</f>
        <v>2</v>
      </c>
      <c r="U23706">
        <f>SUMIFS(Table_whl_scoring_2022_23[EV], Table_whl_scoring_2022_23[GAME_ID], B23706, Table_whl_scoring_2022_23[H_A], D23706)</f>
        <v>2</v>
      </c>
      <c r="V23706" cm="1">
        <f t="array" ref="V23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06" cm="1">
        <f t="array" ref="W23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06">
        <f>Table_whl_players_2022_23[[#This Row],[T_EV_GF]]-Table_whl_players_2022_23[[#This Row],[P_EV_GF]]</f>
        <v>1</v>
      </c>
      <c r="Y23706">
        <f>Table_whl_players_2022_23[[#This Row],[T_EV_GA]]-Table_whl_players_2022_23[[#This Row],[P_EV_GA]]</f>
        <v>2</v>
      </c>
    </row>
    <row r="23707" spans="1:25" x14ac:dyDescent="0.45">
      <c r="A23707">
        <v>16</v>
      </c>
      <c r="B23707">
        <v>1019264</v>
      </c>
      <c r="C23707" t="s">
        <v>6052</v>
      </c>
      <c r="D23707" t="str">
        <f>IF(Table_whl_players_2022_23[[#This Row],[H_A]]="H", "A", "H")</f>
        <v>H</v>
      </c>
      <c r="E23707">
        <v>28360</v>
      </c>
      <c r="F23707">
        <v>8681</v>
      </c>
      <c r="G23707" t="s">
        <v>6638</v>
      </c>
      <c r="H23707" t="s">
        <v>6639</v>
      </c>
      <c r="I23707">
        <v>39</v>
      </c>
      <c r="J23707" t="s">
        <v>6101</v>
      </c>
      <c r="K23707">
        <v>3</v>
      </c>
      <c r="L23707">
        <v>3</v>
      </c>
      <c r="M23707">
        <v>0</v>
      </c>
      <c r="N23707">
        <v>1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f>SUMIFS(Table_whl_scoring_2022_23[EV], Table_whl_scoring_2022_23[GAME_ID], B23707, Table_whl_scoring_2022_23[H_A], C23707)</f>
        <v>2</v>
      </c>
      <c r="U23707">
        <f>SUMIFS(Table_whl_scoring_2022_23[EV], Table_whl_scoring_2022_23[GAME_ID], B23707, Table_whl_scoring_2022_23[H_A], D23707)</f>
        <v>2</v>
      </c>
      <c r="V23707" cm="1">
        <f t="array" ref="V23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07" cm="1">
        <f t="array" ref="W23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07">
        <f>Table_whl_players_2022_23[[#This Row],[T_EV_GF]]-Table_whl_players_2022_23[[#This Row],[P_EV_GF]]</f>
        <v>1</v>
      </c>
      <c r="Y23707">
        <f>Table_whl_players_2022_23[[#This Row],[T_EV_GA]]-Table_whl_players_2022_23[[#This Row],[P_EV_GA]]</f>
        <v>1</v>
      </c>
    </row>
    <row r="23708" spans="1:25" x14ac:dyDescent="0.45">
      <c r="A23708">
        <v>17</v>
      </c>
      <c r="B23708">
        <v>1019264</v>
      </c>
      <c r="C23708" t="s">
        <v>6052</v>
      </c>
      <c r="D23708" t="str">
        <f>IF(Table_whl_players_2022_23[[#This Row],[H_A]]="H", "A", "H")</f>
        <v>H</v>
      </c>
      <c r="E23708">
        <v>29207</v>
      </c>
      <c r="F23708">
        <v>9706</v>
      </c>
      <c r="G23708" t="s">
        <v>6080</v>
      </c>
      <c r="H23708" t="s">
        <v>6116</v>
      </c>
      <c r="I23708">
        <v>47</v>
      </c>
      <c r="J23708" t="s">
        <v>6079</v>
      </c>
      <c r="K23708">
        <v>1</v>
      </c>
      <c r="L23708">
        <v>1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f>SUMIFS(Table_whl_scoring_2022_23[EV], Table_whl_scoring_2022_23[GAME_ID], B23708, Table_whl_scoring_2022_23[H_A], C23708)</f>
        <v>2</v>
      </c>
      <c r="U23708">
        <f>SUMIFS(Table_whl_scoring_2022_23[EV], Table_whl_scoring_2022_23[GAME_ID], B23708, Table_whl_scoring_2022_23[H_A], D23708)</f>
        <v>2</v>
      </c>
      <c r="V23708" cm="1">
        <f t="array" ref="V23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08" cm="1">
        <f t="array" ref="W23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08">
        <f>Table_whl_players_2022_23[[#This Row],[T_EV_GF]]-Table_whl_players_2022_23[[#This Row],[P_EV_GF]]</f>
        <v>2</v>
      </c>
      <c r="Y23708">
        <f>Table_whl_players_2022_23[[#This Row],[T_EV_GA]]-Table_whl_players_2022_23[[#This Row],[P_EV_GA]]</f>
        <v>2</v>
      </c>
    </row>
    <row r="23709" spans="1:25" x14ac:dyDescent="0.45">
      <c r="A23709">
        <v>0</v>
      </c>
      <c r="B23709">
        <v>1019265</v>
      </c>
      <c r="C23709" t="s">
        <v>6051</v>
      </c>
      <c r="D23709" t="str">
        <f>IF(Table_whl_players_2022_23[[#This Row],[H_A]]="H", "A", "H")</f>
        <v>A</v>
      </c>
      <c r="E23709">
        <v>28731</v>
      </c>
      <c r="F23709">
        <v>9098</v>
      </c>
      <c r="G23709" t="s">
        <v>6104</v>
      </c>
      <c r="H23709" t="s">
        <v>6244</v>
      </c>
      <c r="I23709">
        <v>2</v>
      </c>
      <c r="J23709" t="s">
        <v>6119</v>
      </c>
      <c r="K23709">
        <v>1</v>
      </c>
      <c r="L23709">
        <v>1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f>SUMIFS(Table_whl_scoring_2022_23[EV], Table_whl_scoring_2022_23[GAME_ID], B23709, Table_whl_scoring_2022_23[H_A], C23709)</f>
        <v>3</v>
      </c>
      <c r="U23709">
        <f>SUMIFS(Table_whl_scoring_2022_23[EV], Table_whl_scoring_2022_23[GAME_ID], B23709, Table_whl_scoring_2022_23[H_A], D23709)</f>
        <v>2</v>
      </c>
      <c r="V23709" cm="1">
        <f t="array" ref="V23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09" cm="1">
        <f t="array" ref="W23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09">
        <f>Table_whl_players_2022_23[[#This Row],[T_EV_GF]]-Table_whl_players_2022_23[[#This Row],[P_EV_GF]]</f>
        <v>2</v>
      </c>
      <c r="Y23709">
        <f>Table_whl_players_2022_23[[#This Row],[T_EV_GA]]-Table_whl_players_2022_23[[#This Row],[P_EV_GA]]</f>
        <v>1</v>
      </c>
    </row>
    <row r="23710" spans="1:25" x14ac:dyDescent="0.45">
      <c r="A23710">
        <v>1</v>
      </c>
      <c r="B23710">
        <v>1019265</v>
      </c>
      <c r="C23710" t="s">
        <v>6051</v>
      </c>
      <c r="D23710" t="str">
        <f>IF(Table_whl_players_2022_23[[#This Row],[H_A]]="H", "A", "H")</f>
        <v>A</v>
      </c>
      <c r="E23710">
        <v>28383</v>
      </c>
      <c r="F23710">
        <v>8704</v>
      </c>
      <c r="G23710" t="s">
        <v>6117</v>
      </c>
      <c r="H23710" t="s">
        <v>6118</v>
      </c>
      <c r="I23710">
        <v>3</v>
      </c>
      <c r="J23710" t="s">
        <v>6119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f>SUMIFS(Table_whl_scoring_2022_23[EV], Table_whl_scoring_2022_23[GAME_ID], B23710, Table_whl_scoring_2022_23[H_A], C23710)</f>
        <v>3</v>
      </c>
      <c r="U23710">
        <f>SUMIFS(Table_whl_scoring_2022_23[EV], Table_whl_scoring_2022_23[GAME_ID], B23710, Table_whl_scoring_2022_23[H_A], D23710)</f>
        <v>2</v>
      </c>
      <c r="V23710" cm="1">
        <f t="array" ref="V23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10" cm="1">
        <f t="array" ref="W23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10">
        <f>Table_whl_players_2022_23[[#This Row],[T_EV_GF]]-Table_whl_players_2022_23[[#This Row],[P_EV_GF]]</f>
        <v>3</v>
      </c>
      <c r="Y23710">
        <f>Table_whl_players_2022_23[[#This Row],[T_EV_GA]]-Table_whl_players_2022_23[[#This Row],[P_EV_GA]]</f>
        <v>2</v>
      </c>
    </row>
    <row r="23711" spans="1:25" x14ac:dyDescent="0.45">
      <c r="A23711">
        <v>2</v>
      </c>
      <c r="B23711">
        <v>1019265</v>
      </c>
      <c r="C23711" t="s">
        <v>6051</v>
      </c>
      <c r="D23711" t="str">
        <f>IF(Table_whl_players_2022_23[[#This Row],[H_A]]="H", "A", "H")</f>
        <v>A</v>
      </c>
      <c r="E23711">
        <v>27869</v>
      </c>
      <c r="F23711">
        <v>8066</v>
      </c>
      <c r="G23711" t="s">
        <v>6245</v>
      </c>
      <c r="H23711" t="s">
        <v>6246</v>
      </c>
      <c r="I23711">
        <v>5</v>
      </c>
      <c r="J23711" t="s">
        <v>6119</v>
      </c>
      <c r="K23711">
        <v>2</v>
      </c>
      <c r="L23711">
        <v>2</v>
      </c>
      <c r="M23711">
        <v>0</v>
      </c>
      <c r="N23711">
        <v>3</v>
      </c>
      <c r="O23711">
        <v>0</v>
      </c>
      <c r="P23711">
        <v>0</v>
      </c>
      <c r="Q23711">
        <v>1</v>
      </c>
      <c r="R23711">
        <v>0</v>
      </c>
      <c r="S23711">
        <v>0</v>
      </c>
      <c r="T23711">
        <f>SUMIFS(Table_whl_scoring_2022_23[EV], Table_whl_scoring_2022_23[GAME_ID], B23711, Table_whl_scoring_2022_23[H_A], C23711)</f>
        <v>3</v>
      </c>
      <c r="U23711">
        <f>SUMIFS(Table_whl_scoring_2022_23[EV], Table_whl_scoring_2022_23[GAME_ID], B23711, Table_whl_scoring_2022_23[H_A], D23711)</f>
        <v>2</v>
      </c>
      <c r="V23711" cm="1">
        <f t="array" ref="V237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11" cm="1">
        <f t="array" ref="W23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11">
        <f>Table_whl_players_2022_23[[#This Row],[T_EV_GF]]-Table_whl_players_2022_23[[#This Row],[P_EV_GF]]</f>
        <v>2</v>
      </c>
      <c r="Y23711">
        <f>Table_whl_players_2022_23[[#This Row],[T_EV_GA]]-Table_whl_players_2022_23[[#This Row],[P_EV_GA]]</f>
        <v>1</v>
      </c>
    </row>
    <row r="23712" spans="1:25" x14ac:dyDescent="0.45">
      <c r="A23712">
        <v>3</v>
      </c>
      <c r="B23712">
        <v>1019265</v>
      </c>
      <c r="C23712" t="s">
        <v>6051</v>
      </c>
      <c r="D23712" t="str">
        <f>IF(Table_whl_players_2022_23[[#This Row],[H_A]]="H", "A", "H")</f>
        <v>A</v>
      </c>
      <c r="E23712">
        <v>28354</v>
      </c>
      <c r="F23712">
        <v>8675</v>
      </c>
      <c r="G23712" t="s">
        <v>6247</v>
      </c>
      <c r="H23712" t="s">
        <v>6248</v>
      </c>
      <c r="I23712">
        <v>8</v>
      </c>
      <c r="J23712" t="s">
        <v>6087</v>
      </c>
      <c r="K23712">
        <v>5</v>
      </c>
      <c r="L23712">
        <v>5</v>
      </c>
      <c r="M23712">
        <v>1</v>
      </c>
      <c r="N23712">
        <v>0</v>
      </c>
      <c r="O23712">
        <v>0</v>
      </c>
      <c r="P23712">
        <v>0</v>
      </c>
      <c r="Q23712">
        <v>1</v>
      </c>
      <c r="R23712">
        <v>0</v>
      </c>
      <c r="S23712">
        <v>0</v>
      </c>
      <c r="T23712">
        <f>SUMIFS(Table_whl_scoring_2022_23[EV], Table_whl_scoring_2022_23[GAME_ID], B23712, Table_whl_scoring_2022_23[H_A], C23712)</f>
        <v>3</v>
      </c>
      <c r="U23712">
        <f>SUMIFS(Table_whl_scoring_2022_23[EV], Table_whl_scoring_2022_23[GAME_ID], B23712, Table_whl_scoring_2022_23[H_A], D23712)</f>
        <v>2</v>
      </c>
      <c r="V23712" cm="1">
        <f t="array" ref="V23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12" cm="1">
        <f t="array" ref="W23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12">
        <f>Table_whl_players_2022_23[[#This Row],[T_EV_GF]]-Table_whl_players_2022_23[[#This Row],[P_EV_GF]]</f>
        <v>3</v>
      </c>
      <c r="Y23712">
        <f>Table_whl_players_2022_23[[#This Row],[T_EV_GA]]-Table_whl_players_2022_23[[#This Row],[P_EV_GA]]</f>
        <v>2</v>
      </c>
    </row>
    <row r="23713" spans="1:25" x14ac:dyDescent="0.45">
      <c r="A23713">
        <v>4</v>
      </c>
      <c r="B23713">
        <v>1019265</v>
      </c>
      <c r="C23713" t="s">
        <v>6051</v>
      </c>
      <c r="D23713" t="str">
        <f>IF(Table_whl_players_2022_23[[#This Row],[H_A]]="H", "A", "H")</f>
        <v>A</v>
      </c>
      <c r="E23713">
        <v>28357</v>
      </c>
      <c r="F23713">
        <v>8678</v>
      </c>
      <c r="G23713" t="s">
        <v>6758</v>
      </c>
      <c r="H23713" t="s">
        <v>6766</v>
      </c>
      <c r="I23713">
        <v>9</v>
      </c>
      <c r="J23713" t="s">
        <v>6090</v>
      </c>
      <c r="K23713">
        <v>2</v>
      </c>
      <c r="L23713">
        <v>2</v>
      </c>
      <c r="M23713">
        <v>1</v>
      </c>
      <c r="N23713">
        <v>1</v>
      </c>
      <c r="O23713">
        <v>11</v>
      </c>
      <c r="P23713">
        <v>19</v>
      </c>
      <c r="Q23713">
        <v>2</v>
      </c>
      <c r="R23713">
        <v>0</v>
      </c>
      <c r="S23713">
        <v>0</v>
      </c>
      <c r="T23713">
        <f>SUMIFS(Table_whl_scoring_2022_23[EV], Table_whl_scoring_2022_23[GAME_ID], B23713, Table_whl_scoring_2022_23[H_A], C23713)</f>
        <v>3</v>
      </c>
      <c r="U23713">
        <f>SUMIFS(Table_whl_scoring_2022_23[EV], Table_whl_scoring_2022_23[GAME_ID], B23713, Table_whl_scoring_2022_23[H_A], D23713)</f>
        <v>2</v>
      </c>
      <c r="V23713" cm="1">
        <f t="array" ref="V23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13" cm="1">
        <f t="array" ref="W23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13">
        <f>Table_whl_players_2022_23[[#This Row],[T_EV_GF]]-Table_whl_players_2022_23[[#This Row],[P_EV_GF]]</f>
        <v>2</v>
      </c>
      <c r="Y23713">
        <f>Table_whl_players_2022_23[[#This Row],[T_EV_GA]]-Table_whl_players_2022_23[[#This Row],[P_EV_GA]]</f>
        <v>2</v>
      </c>
    </row>
    <row r="23714" spans="1:25" x14ac:dyDescent="0.45">
      <c r="A23714">
        <v>5</v>
      </c>
      <c r="B23714">
        <v>1019265</v>
      </c>
      <c r="C23714" t="s">
        <v>6051</v>
      </c>
      <c r="D23714" t="str">
        <f>IF(Table_whl_players_2022_23[[#This Row],[H_A]]="H", "A", "H")</f>
        <v>A</v>
      </c>
      <c r="E23714">
        <v>28452</v>
      </c>
      <c r="F23714">
        <v>8795</v>
      </c>
      <c r="G23714" t="s">
        <v>6251</v>
      </c>
      <c r="H23714" t="s">
        <v>6252</v>
      </c>
      <c r="I23714">
        <v>18</v>
      </c>
      <c r="J23714" t="s">
        <v>6087</v>
      </c>
      <c r="K23714">
        <v>3</v>
      </c>
      <c r="L23714">
        <v>3</v>
      </c>
      <c r="M23714">
        <v>0</v>
      </c>
      <c r="N23714">
        <v>1</v>
      </c>
      <c r="O23714">
        <v>0</v>
      </c>
      <c r="P23714">
        <v>0</v>
      </c>
      <c r="Q23714">
        <v>2</v>
      </c>
      <c r="R23714">
        <v>0</v>
      </c>
      <c r="S23714">
        <v>0</v>
      </c>
      <c r="T23714">
        <f>SUMIFS(Table_whl_scoring_2022_23[EV], Table_whl_scoring_2022_23[GAME_ID], B23714, Table_whl_scoring_2022_23[H_A], C23714)</f>
        <v>3</v>
      </c>
      <c r="U23714">
        <f>SUMIFS(Table_whl_scoring_2022_23[EV], Table_whl_scoring_2022_23[GAME_ID], B23714, Table_whl_scoring_2022_23[H_A], D23714)</f>
        <v>2</v>
      </c>
      <c r="V23714" cm="1">
        <f t="array" ref="V237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714" cm="1">
        <f t="array" ref="W23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14">
        <f>Table_whl_players_2022_23[[#This Row],[T_EV_GF]]-Table_whl_players_2022_23[[#This Row],[P_EV_GF]]</f>
        <v>1</v>
      </c>
      <c r="Y23714">
        <f>Table_whl_players_2022_23[[#This Row],[T_EV_GA]]-Table_whl_players_2022_23[[#This Row],[P_EV_GA]]</f>
        <v>2</v>
      </c>
    </row>
    <row r="23715" spans="1:25" x14ac:dyDescent="0.45">
      <c r="A23715">
        <v>6</v>
      </c>
      <c r="B23715">
        <v>1019265</v>
      </c>
      <c r="C23715" t="s">
        <v>6051</v>
      </c>
      <c r="D23715" t="str">
        <f>IF(Table_whl_players_2022_23[[#This Row],[H_A]]="H", "A", "H")</f>
        <v>A</v>
      </c>
      <c r="E23715">
        <v>28900</v>
      </c>
      <c r="F23715">
        <v>9340</v>
      </c>
      <c r="G23715" t="s">
        <v>6253</v>
      </c>
      <c r="H23715" t="s">
        <v>6254</v>
      </c>
      <c r="I23715">
        <v>19</v>
      </c>
      <c r="J23715" t="s">
        <v>6087</v>
      </c>
      <c r="K23715">
        <v>3</v>
      </c>
      <c r="L23715">
        <v>3</v>
      </c>
      <c r="M23715">
        <v>0</v>
      </c>
      <c r="N23715">
        <v>1</v>
      </c>
      <c r="O23715">
        <v>0</v>
      </c>
      <c r="P23715">
        <v>0</v>
      </c>
      <c r="Q23715">
        <v>1</v>
      </c>
      <c r="R23715">
        <v>0</v>
      </c>
      <c r="S23715">
        <v>0</v>
      </c>
      <c r="T23715">
        <f>SUMIFS(Table_whl_scoring_2022_23[EV], Table_whl_scoring_2022_23[GAME_ID], B23715, Table_whl_scoring_2022_23[H_A], C23715)</f>
        <v>3</v>
      </c>
      <c r="U23715">
        <f>SUMIFS(Table_whl_scoring_2022_23[EV], Table_whl_scoring_2022_23[GAME_ID], B23715, Table_whl_scoring_2022_23[H_A], D23715)</f>
        <v>2</v>
      </c>
      <c r="V23715" cm="1">
        <f t="array" ref="V237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15" cm="1">
        <f t="array" ref="W23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15">
        <f>Table_whl_players_2022_23[[#This Row],[T_EV_GF]]-Table_whl_players_2022_23[[#This Row],[P_EV_GF]]</f>
        <v>2</v>
      </c>
      <c r="Y23715">
        <f>Table_whl_players_2022_23[[#This Row],[T_EV_GA]]-Table_whl_players_2022_23[[#This Row],[P_EV_GA]]</f>
        <v>1</v>
      </c>
    </row>
    <row r="23716" spans="1:25" x14ac:dyDescent="0.45">
      <c r="A23716">
        <v>7</v>
      </c>
      <c r="B23716">
        <v>1019265</v>
      </c>
      <c r="C23716" t="s">
        <v>6051</v>
      </c>
      <c r="D23716" t="str">
        <f>IF(Table_whl_players_2022_23[[#This Row],[H_A]]="H", "A", "H")</f>
        <v>A</v>
      </c>
      <c r="E23716">
        <v>28894</v>
      </c>
      <c r="F23716">
        <v>9334</v>
      </c>
      <c r="G23716" t="s">
        <v>6257</v>
      </c>
      <c r="H23716" t="s">
        <v>6258</v>
      </c>
      <c r="I23716">
        <v>23</v>
      </c>
      <c r="J23716" t="s">
        <v>6087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-1</v>
      </c>
      <c r="R23716">
        <v>0</v>
      </c>
      <c r="S23716">
        <v>2</v>
      </c>
      <c r="T23716">
        <f>SUMIFS(Table_whl_scoring_2022_23[EV], Table_whl_scoring_2022_23[GAME_ID], B23716, Table_whl_scoring_2022_23[H_A], C23716)</f>
        <v>3</v>
      </c>
      <c r="U23716">
        <f>SUMIFS(Table_whl_scoring_2022_23[EV], Table_whl_scoring_2022_23[GAME_ID], B23716, Table_whl_scoring_2022_23[H_A], D23716)</f>
        <v>2</v>
      </c>
      <c r="V23716" cm="1">
        <f t="array" ref="V23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16" cm="1">
        <f t="array" ref="W23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16">
        <f>Table_whl_players_2022_23[[#This Row],[T_EV_GF]]-Table_whl_players_2022_23[[#This Row],[P_EV_GF]]</f>
        <v>3</v>
      </c>
      <c r="Y23716">
        <f>Table_whl_players_2022_23[[#This Row],[T_EV_GA]]-Table_whl_players_2022_23[[#This Row],[P_EV_GA]]</f>
        <v>1</v>
      </c>
    </row>
    <row r="23717" spans="1:25" x14ac:dyDescent="0.45">
      <c r="A23717">
        <v>8</v>
      </c>
      <c r="B23717">
        <v>1019265</v>
      </c>
      <c r="C23717" t="s">
        <v>6051</v>
      </c>
      <c r="D23717" t="str">
        <f>IF(Table_whl_players_2022_23[[#This Row],[H_A]]="H", "A", "H")</f>
        <v>A</v>
      </c>
      <c r="E23717">
        <v>28718</v>
      </c>
      <c r="F23717">
        <v>9069</v>
      </c>
      <c r="G23717" t="s">
        <v>6149</v>
      </c>
      <c r="H23717" t="s">
        <v>6259</v>
      </c>
      <c r="I23717">
        <v>24</v>
      </c>
      <c r="J23717" t="s">
        <v>6119</v>
      </c>
      <c r="K23717">
        <v>3</v>
      </c>
      <c r="L23717">
        <v>3</v>
      </c>
      <c r="M23717">
        <v>1</v>
      </c>
      <c r="N23717">
        <v>0</v>
      </c>
      <c r="O23717">
        <v>0</v>
      </c>
      <c r="P23717">
        <v>0</v>
      </c>
      <c r="Q23717">
        <v>1</v>
      </c>
      <c r="R23717">
        <v>0</v>
      </c>
      <c r="S23717">
        <v>0</v>
      </c>
      <c r="T23717">
        <f>SUMIFS(Table_whl_scoring_2022_23[EV], Table_whl_scoring_2022_23[GAME_ID], B23717, Table_whl_scoring_2022_23[H_A], C23717)</f>
        <v>3</v>
      </c>
      <c r="U23717">
        <f>SUMIFS(Table_whl_scoring_2022_23[EV], Table_whl_scoring_2022_23[GAME_ID], B23717, Table_whl_scoring_2022_23[H_A], D23717)</f>
        <v>2</v>
      </c>
      <c r="V23717" cm="1">
        <f t="array" ref="V237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717" cm="1">
        <f t="array" ref="W237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17">
        <f>Table_whl_players_2022_23[[#This Row],[T_EV_GF]]-Table_whl_players_2022_23[[#This Row],[P_EV_GF]]</f>
        <v>0</v>
      </c>
      <c r="Y23717">
        <f>Table_whl_players_2022_23[[#This Row],[T_EV_GA]]-Table_whl_players_2022_23[[#This Row],[P_EV_GA]]</f>
        <v>0</v>
      </c>
    </row>
    <row r="23718" spans="1:25" x14ac:dyDescent="0.45">
      <c r="A23718">
        <v>9</v>
      </c>
      <c r="B23718">
        <v>1019265</v>
      </c>
      <c r="C23718" t="s">
        <v>6051</v>
      </c>
      <c r="D23718" t="str">
        <f>IF(Table_whl_players_2022_23[[#This Row],[H_A]]="H", "A", "H")</f>
        <v>A</v>
      </c>
      <c r="E23718">
        <v>28355</v>
      </c>
      <c r="F23718">
        <v>8676</v>
      </c>
      <c r="G23718" t="s">
        <v>6260</v>
      </c>
      <c r="H23718" t="s">
        <v>6261</v>
      </c>
      <c r="I23718">
        <v>26</v>
      </c>
      <c r="J23718" t="s">
        <v>6119</v>
      </c>
      <c r="K23718">
        <v>2</v>
      </c>
      <c r="L23718">
        <v>2</v>
      </c>
      <c r="M23718">
        <v>0</v>
      </c>
      <c r="N23718">
        <v>0</v>
      </c>
      <c r="O23718">
        <v>0</v>
      </c>
      <c r="P23718">
        <v>0</v>
      </c>
      <c r="Q23718">
        <v>1</v>
      </c>
      <c r="R23718">
        <v>0</v>
      </c>
      <c r="S23718">
        <v>0</v>
      </c>
      <c r="T23718">
        <f>SUMIFS(Table_whl_scoring_2022_23[EV], Table_whl_scoring_2022_23[GAME_ID], B23718, Table_whl_scoring_2022_23[H_A], C23718)</f>
        <v>3</v>
      </c>
      <c r="U23718">
        <f>SUMIFS(Table_whl_scoring_2022_23[EV], Table_whl_scoring_2022_23[GAME_ID], B23718, Table_whl_scoring_2022_23[H_A], D23718)</f>
        <v>2</v>
      </c>
      <c r="V23718" cm="1">
        <f t="array" ref="V23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18" cm="1">
        <f t="array" ref="W23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18">
        <f>Table_whl_players_2022_23[[#This Row],[T_EV_GF]]-Table_whl_players_2022_23[[#This Row],[P_EV_GF]]</f>
        <v>2</v>
      </c>
      <c r="Y23718">
        <f>Table_whl_players_2022_23[[#This Row],[T_EV_GA]]-Table_whl_players_2022_23[[#This Row],[P_EV_GA]]</f>
        <v>2</v>
      </c>
    </row>
    <row r="23719" spans="1:25" x14ac:dyDescent="0.45">
      <c r="A23719">
        <v>10</v>
      </c>
      <c r="B23719">
        <v>1019265</v>
      </c>
      <c r="C23719" t="s">
        <v>6051</v>
      </c>
      <c r="D23719" t="str">
        <f>IF(Table_whl_players_2022_23[[#This Row],[H_A]]="H", "A", "H")</f>
        <v>A</v>
      </c>
      <c r="E23719">
        <v>28733</v>
      </c>
      <c r="F23719">
        <v>9100</v>
      </c>
      <c r="G23719" t="s">
        <v>6262</v>
      </c>
      <c r="H23719" t="s">
        <v>6263</v>
      </c>
      <c r="I23719">
        <v>28</v>
      </c>
      <c r="J23719" t="s">
        <v>6090</v>
      </c>
      <c r="K23719">
        <v>0</v>
      </c>
      <c r="L23719">
        <v>0</v>
      </c>
      <c r="M23719">
        <v>0</v>
      </c>
      <c r="N23719">
        <v>0</v>
      </c>
      <c r="O23719">
        <v>7</v>
      </c>
      <c r="P23719">
        <v>9</v>
      </c>
      <c r="Q23719">
        <v>-1</v>
      </c>
      <c r="R23719">
        <v>0</v>
      </c>
      <c r="S23719">
        <v>2</v>
      </c>
      <c r="T23719">
        <f>SUMIFS(Table_whl_scoring_2022_23[EV], Table_whl_scoring_2022_23[GAME_ID], B23719, Table_whl_scoring_2022_23[H_A], C23719)</f>
        <v>3</v>
      </c>
      <c r="U23719">
        <f>SUMIFS(Table_whl_scoring_2022_23[EV], Table_whl_scoring_2022_23[GAME_ID], B23719, Table_whl_scoring_2022_23[H_A], D23719)</f>
        <v>2</v>
      </c>
      <c r="V23719" cm="1">
        <f t="array" ref="V23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19" cm="1">
        <f t="array" ref="W237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19">
        <f>Table_whl_players_2022_23[[#This Row],[T_EV_GF]]-Table_whl_players_2022_23[[#This Row],[P_EV_GF]]</f>
        <v>3</v>
      </c>
      <c r="Y23719">
        <f>Table_whl_players_2022_23[[#This Row],[T_EV_GA]]-Table_whl_players_2022_23[[#This Row],[P_EV_GA]]</f>
        <v>1</v>
      </c>
    </row>
    <row r="23720" spans="1:25" x14ac:dyDescent="0.45">
      <c r="A23720">
        <v>11</v>
      </c>
      <c r="B23720">
        <v>1019265</v>
      </c>
      <c r="C23720" t="s">
        <v>6051</v>
      </c>
      <c r="D23720" t="str">
        <f>IF(Table_whl_players_2022_23[[#This Row],[H_A]]="H", "A", "H")</f>
        <v>A</v>
      </c>
      <c r="E23720">
        <v>28903</v>
      </c>
      <c r="F23720">
        <v>9343</v>
      </c>
      <c r="G23720" t="s">
        <v>6264</v>
      </c>
      <c r="H23720" t="s">
        <v>6265</v>
      </c>
      <c r="I23720">
        <v>29</v>
      </c>
      <c r="J23720" t="s">
        <v>6087</v>
      </c>
      <c r="K23720">
        <v>1</v>
      </c>
      <c r="L23720">
        <v>1</v>
      </c>
      <c r="M23720">
        <v>0</v>
      </c>
      <c r="N23720">
        <v>0</v>
      </c>
      <c r="O23720">
        <v>8</v>
      </c>
      <c r="P23720">
        <v>15</v>
      </c>
      <c r="Q23720">
        <v>0</v>
      </c>
      <c r="R23720">
        <v>0</v>
      </c>
      <c r="S23720">
        <v>0</v>
      </c>
      <c r="T23720">
        <f>SUMIFS(Table_whl_scoring_2022_23[EV], Table_whl_scoring_2022_23[GAME_ID], B23720, Table_whl_scoring_2022_23[H_A], C23720)</f>
        <v>3</v>
      </c>
      <c r="U23720">
        <f>SUMIFS(Table_whl_scoring_2022_23[EV], Table_whl_scoring_2022_23[GAME_ID], B23720, Table_whl_scoring_2022_23[H_A], D23720)</f>
        <v>2</v>
      </c>
      <c r="V23720" cm="1">
        <f t="array" ref="V23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20" cm="1">
        <f t="array" ref="W23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20">
        <f>Table_whl_players_2022_23[[#This Row],[T_EV_GF]]-Table_whl_players_2022_23[[#This Row],[P_EV_GF]]</f>
        <v>3</v>
      </c>
      <c r="Y23720">
        <f>Table_whl_players_2022_23[[#This Row],[T_EV_GA]]-Table_whl_players_2022_23[[#This Row],[P_EV_GA]]</f>
        <v>2</v>
      </c>
    </row>
    <row r="23721" spans="1:25" x14ac:dyDescent="0.45">
      <c r="A23721">
        <v>12</v>
      </c>
      <c r="B23721">
        <v>1019265</v>
      </c>
      <c r="C23721" t="s">
        <v>6051</v>
      </c>
      <c r="D23721" t="str">
        <f>IF(Table_whl_players_2022_23[[#This Row],[H_A]]="H", "A", "H")</f>
        <v>A</v>
      </c>
      <c r="E23721">
        <v>28144</v>
      </c>
      <c r="F23721">
        <v>8422</v>
      </c>
      <c r="G23721" t="s">
        <v>6159</v>
      </c>
      <c r="H23721" t="s">
        <v>6767</v>
      </c>
      <c r="I23721">
        <v>34</v>
      </c>
      <c r="J23721" t="s">
        <v>6087</v>
      </c>
      <c r="K23721">
        <v>1</v>
      </c>
      <c r="L23721">
        <v>1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f>SUMIFS(Table_whl_scoring_2022_23[EV], Table_whl_scoring_2022_23[GAME_ID], B23721, Table_whl_scoring_2022_23[H_A], C23721)</f>
        <v>3</v>
      </c>
      <c r="U23721">
        <f>SUMIFS(Table_whl_scoring_2022_23[EV], Table_whl_scoring_2022_23[GAME_ID], B23721, Table_whl_scoring_2022_23[H_A], D23721)</f>
        <v>2</v>
      </c>
      <c r="V23721" cm="1">
        <f t="array" ref="V23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21" cm="1">
        <f t="array" ref="W237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21">
        <f>Table_whl_players_2022_23[[#This Row],[T_EV_GF]]-Table_whl_players_2022_23[[#This Row],[P_EV_GF]]</f>
        <v>2</v>
      </c>
      <c r="Y23721">
        <f>Table_whl_players_2022_23[[#This Row],[T_EV_GA]]-Table_whl_players_2022_23[[#This Row],[P_EV_GA]]</f>
        <v>1</v>
      </c>
    </row>
    <row r="23722" spans="1:25" x14ac:dyDescent="0.45">
      <c r="A23722">
        <v>13</v>
      </c>
      <c r="B23722">
        <v>1019265</v>
      </c>
      <c r="C23722" t="s">
        <v>6051</v>
      </c>
      <c r="D23722" t="str">
        <f>IF(Table_whl_players_2022_23[[#This Row],[H_A]]="H", "A", "H")</f>
        <v>A</v>
      </c>
      <c r="E23722">
        <v>28222</v>
      </c>
      <c r="F23722">
        <v>8528</v>
      </c>
      <c r="G23722" t="s">
        <v>6217</v>
      </c>
      <c r="H23722" t="s">
        <v>6266</v>
      </c>
      <c r="I23722">
        <v>38</v>
      </c>
      <c r="J23722" t="s">
        <v>6090</v>
      </c>
      <c r="K23722">
        <v>0</v>
      </c>
      <c r="L23722">
        <v>0</v>
      </c>
      <c r="M23722">
        <v>0</v>
      </c>
      <c r="N23722">
        <v>1</v>
      </c>
      <c r="O23722">
        <v>5</v>
      </c>
      <c r="P23722">
        <v>11</v>
      </c>
      <c r="Q23722">
        <v>1</v>
      </c>
      <c r="R23722">
        <v>0</v>
      </c>
      <c r="S23722">
        <v>0</v>
      </c>
      <c r="T23722">
        <f>SUMIFS(Table_whl_scoring_2022_23[EV], Table_whl_scoring_2022_23[GAME_ID], B23722, Table_whl_scoring_2022_23[H_A], C23722)</f>
        <v>3</v>
      </c>
      <c r="U23722">
        <f>SUMIFS(Table_whl_scoring_2022_23[EV], Table_whl_scoring_2022_23[GAME_ID], B23722, Table_whl_scoring_2022_23[H_A], D23722)</f>
        <v>2</v>
      </c>
      <c r="V23722" cm="1">
        <f t="array" ref="V23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22" cm="1">
        <f t="array" ref="W23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22">
        <f>Table_whl_players_2022_23[[#This Row],[T_EV_GF]]-Table_whl_players_2022_23[[#This Row],[P_EV_GF]]</f>
        <v>3</v>
      </c>
      <c r="Y23722">
        <f>Table_whl_players_2022_23[[#This Row],[T_EV_GA]]-Table_whl_players_2022_23[[#This Row],[P_EV_GA]]</f>
        <v>2</v>
      </c>
    </row>
    <row r="23723" spans="1:25" x14ac:dyDescent="0.45">
      <c r="A23723">
        <v>14</v>
      </c>
      <c r="B23723">
        <v>1019265</v>
      </c>
      <c r="C23723" t="s">
        <v>6051</v>
      </c>
      <c r="D23723" t="str">
        <f>IF(Table_whl_players_2022_23[[#This Row],[H_A]]="H", "A", "H")</f>
        <v>A</v>
      </c>
      <c r="E23723">
        <v>28310</v>
      </c>
      <c r="F23723">
        <v>8631</v>
      </c>
      <c r="G23723" t="s">
        <v>6267</v>
      </c>
      <c r="H23723" t="s">
        <v>6268</v>
      </c>
      <c r="I23723">
        <v>43</v>
      </c>
      <c r="J23723" t="s">
        <v>6101</v>
      </c>
      <c r="K23723">
        <v>1</v>
      </c>
      <c r="L23723">
        <v>1</v>
      </c>
      <c r="M23723">
        <v>0</v>
      </c>
      <c r="N23723">
        <v>0</v>
      </c>
      <c r="O23723">
        <v>0</v>
      </c>
      <c r="P23723">
        <v>0</v>
      </c>
      <c r="Q23723">
        <v>-1</v>
      </c>
      <c r="R23723">
        <v>0</v>
      </c>
      <c r="S23723">
        <v>0</v>
      </c>
      <c r="T23723">
        <f>SUMIFS(Table_whl_scoring_2022_23[EV], Table_whl_scoring_2022_23[GAME_ID], B23723, Table_whl_scoring_2022_23[H_A], C23723)</f>
        <v>3</v>
      </c>
      <c r="U23723">
        <f>SUMIFS(Table_whl_scoring_2022_23[EV], Table_whl_scoring_2022_23[GAME_ID], B23723, Table_whl_scoring_2022_23[H_A], D23723)</f>
        <v>2</v>
      </c>
      <c r="V23723" cm="1">
        <f t="array" ref="V23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23" cm="1">
        <f t="array" ref="W237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23">
        <f>Table_whl_players_2022_23[[#This Row],[T_EV_GF]]-Table_whl_players_2022_23[[#This Row],[P_EV_GF]]</f>
        <v>3</v>
      </c>
      <c r="Y23723">
        <f>Table_whl_players_2022_23[[#This Row],[T_EV_GA]]-Table_whl_players_2022_23[[#This Row],[P_EV_GA]]</f>
        <v>1</v>
      </c>
    </row>
    <row r="23724" spans="1:25" x14ac:dyDescent="0.45">
      <c r="A23724">
        <v>15</v>
      </c>
      <c r="B23724">
        <v>1019265</v>
      </c>
      <c r="C23724" t="s">
        <v>6051</v>
      </c>
      <c r="D23724" t="str">
        <f>IF(Table_whl_players_2022_23[[#This Row],[H_A]]="H", "A", "H")</f>
        <v>A</v>
      </c>
      <c r="E23724">
        <v>28068</v>
      </c>
      <c r="F23724">
        <v>8345</v>
      </c>
      <c r="G23724" t="s">
        <v>6273</v>
      </c>
      <c r="H23724" t="s">
        <v>6105</v>
      </c>
      <c r="I23724">
        <v>47</v>
      </c>
      <c r="J23724" t="s">
        <v>6119</v>
      </c>
      <c r="K23724">
        <v>1</v>
      </c>
      <c r="L23724">
        <v>1</v>
      </c>
      <c r="M23724">
        <v>0</v>
      </c>
      <c r="N23724">
        <v>1</v>
      </c>
      <c r="O23724">
        <v>0</v>
      </c>
      <c r="P23724">
        <v>0</v>
      </c>
      <c r="Q23724">
        <v>2</v>
      </c>
      <c r="R23724">
        <v>0</v>
      </c>
      <c r="S23724">
        <v>0</v>
      </c>
      <c r="T23724">
        <f>SUMIFS(Table_whl_scoring_2022_23[EV], Table_whl_scoring_2022_23[GAME_ID], B23724, Table_whl_scoring_2022_23[H_A], C23724)</f>
        <v>3</v>
      </c>
      <c r="U23724">
        <f>SUMIFS(Table_whl_scoring_2022_23[EV], Table_whl_scoring_2022_23[GAME_ID], B23724, Table_whl_scoring_2022_23[H_A], D23724)</f>
        <v>2</v>
      </c>
      <c r="V23724" cm="1">
        <f t="array" ref="V23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24" cm="1">
        <f t="array" ref="W23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24">
        <f>Table_whl_players_2022_23[[#This Row],[T_EV_GF]]-Table_whl_players_2022_23[[#This Row],[P_EV_GF]]</f>
        <v>2</v>
      </c>
      <c r="Y23724">
        <f>Table_whl_players_2022_23[[#This Row],[T_EV_GA]]-Table_whl_players_2022_23[[#This Row],[P_EV_GA]]</f>
        <v>2</v>
      </c>
    </row>
    <row r="23725" spans="1:25" x14ac:dyDescent="0.45">
      <c r="A23725">
        <v>16</v>
      </c>
      <c r="B23725">
        <v>1019265</v>
      </c>
      <c r="C23725" t="s">
        <v>6051</v>
      </c>
      <c r="D23725" t="str">
        <f>IF(Table_whl_players_2022_23[[#This Row],[H_A]]="H", "A", "H")</f>
        <v>A</v>
      </c>
      <c r="E23725">
        <v>28206</v>
      </c>
      <c r="F23725">
        <v>8484</v>
      </c>
      <c r="G23725" t="s">
        <v>6317</v>
      </c>
      <c r="H23725" t="s">
        <v>6749</v>
      </c>
      <c r="I23725">
        <v>61</v>
      </c>
      <c r="J23725" t="s">
        <v>6101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1</v>
      </c>
      <c r="Q23725">
        <v>0</v>
      </c>
      <c r="R23725">
        <v>0</v>
      </c>
      <c r="S23725">
        <v>0</v>
      </c>
      <c r="T23725">
        <f>SUMIFS(Table_whl_scoring_2022_23[EV], Table_whl_scoring_2022_23[GAME_ID], B23725, Table_whl_scoring_2022_23[H_A], C23725)</f>
        <v>3</v>
      </c>
      <c r="U23725">
        <f>SUMIFS(Table_whl_scoring_2022_23[EV], Table_whl_scoring_2022_23[GAME_ID], B23725, Table_whl_scoring_2022_23[H_A], D23725)</f>
        <v>2</v>
      </c>
      <c r="V23725" cm="1">
        <f t="array" ref="V23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25" cm="1">
        <f t="array" ref="W23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25">
        <f>Table_whl_players_2022_23[[#This Row],[T_EV_GF]]-Table_whl_players_2022_23[[#This Row],[P_EV_GF]]</f>
        <v>3</v>
      </c>
      <c r="Y23725">
        <f>Table_whl_players_2022_23[[#This Row],[T_EV_GA]]-Table_whl_players_2022_23[[#This Row],[P_EV_GA]]</f>
        <v>2</v>
      </c>
    </row>
    <row r="23726" spans="1:25" x14ac:dyDescent="0.45">
      <c r="A23726">
        <v>17</v>
      </c>
      <c r="B23726">
        <v>1019265</v>
      </c>
      <c r="C23726" t="s">
        <v>6051</v>
      </c>
      <c r="D23726" t="str">
        <f>IF(Table_whl_players_2022_23[[#This Row],[H_A]]="H", "A", "H")</f>
        <v>A</v>
      </c>
      <c r="E23726">
        <v>27851</v>
      </c>
      <c r="F23726">
        <v>8046</v>
      </c>
      <c r="G23726" t="s">
        <v>6181</v>
      </c>
      <c r="H23726" t="s">
        <v>6768</v>
      </c>
      <c r="I23726">
        <v>72</v>
      </c>
      <c r="J23726" t="s">
        <v>6101</v>
      </c>
      <c r="K23726">
        <v>3</v>
      </c>
      <c r="L23726">
        <v>3</v>
      </c>
      <c r="M23726">
        <v>2</v>
      </c>
      <c r="N23726">
        <v>0</v>
      </c>
      <c r="O23726">
        <v>4</v>
      </c>
      <c r="P23726">
        <v>5</v>
      </c>
      <c r="Q23726">
        <v>2</v>
      </c>
      <c r="R23726">
        <v>0</v>
      </c>
      <c r="S23726">
        <v>0</v>
      </c>
      <c r="T23726">
        <f>SUMIFS(Table_whl_scoring_2022_23[EV], Table_whl_scoring_2022_23[GAME_ID], B23726, Table_whl_scoring_2022_23[H_A], C23726)</f>
        <v>3</v>
      </c>
      <c r="U23726">
        <f>SUMIFS(Table_whl_scoring_2022_23[EV], Table_whl_scoring_2022_23[GAME_ID], B23726, Table_whl_scoring_2022_23[H_A], D23726)</f>
        <v>2</v>
      </c>
      <c r="V23726" cm="1">
        <f t="array" ref="V2372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726" cm="1">
        <f t="array" ref="W23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26">
        <f>Table_whl_players_2022_23[[#This Row],[T_EV_GF]]-Table_whl_players_2022_23[[#This Row],[P_EV_GF]]</f>
        <v>0</v>
      </c>
      <c r="Y23726">
        <f>Table_whl_players_2022_23[[#This Row],[T_EV_GA]]-Table_whl_players_2022_23[[#This Row],[P_EV_GA]]</f>
        <v>1</v>
      </c>
    </row>
    <row r="23727" spans="1:25" x14ac:dyDescent="0.45">
      <c r="A23727">
        <v>0</v>
      </c>
      <c r="B23727">
        <v>1019265</v>
      </c>
      <c r="C23727" t="s">
        <v>6052</v>
      </c>
      <c r="D23727" t="str">
        <f>IF(Table_whl_players_2022_23[[#This Row],[H_A]]="H", "A", "H")</f>
        <v>H</v>
      </c>
      <c r="E23727">
        <v>29108</v>
      </c>
      <c r="F23727">
        <v>9597</v>
      </c>
      <c r="G23727" t="s">
        <v>6181</v>
      </c>
      <c r="H23727" t="s">
        <v>6389</v>
      </c>
      <c r="I23727">
        <v>5</v>
      </c>
      <c r="J23727" t="s">
        <v>6119</v>
      </c>
      <c r="K23727">
        <v>1</v>
      </c>
      <c r="L23727">
        <v>1</v>
      </c>
      <c r="M23727">
        <v>0</v>
      </c>
      <c r="N23727">
        <v>0</v>
      </c>
      <c r="O23727">
        <v>0</v>
      </c>
      <c r="P23727">
        <v>0</v>
      </c>
      <c r="Q23727">
        <v>1</v>
      </c>
      <c r="R23727">
        <v>0</v>
      </c>
      <c r="S23727">
        <v>0</v>
      </c>
      <c r="T23727">
        <f>SUMIFS(Table_whl_scoring_2022_23[EV], Table_whl_scoring_2022_23[GAME_ID], B23727, Table_whl_scoring_2022_23[H_A], C23727)</f>
        <v>2</v>
      </c>
      <c r="U23727">
        <f>SUMIFS(Table_whl_scoring_2022_23[EV], Table_whl_scoring_2022_23[GAME_ID], B23727, Table_whl_scoring_2022_23[H_A], D23727)</f>
        <v>3</v>
      </c>
      <c r="V23727" cm="1">
        <f t="array" ref="V237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27" cm="1">
        <f t="array" ref="W23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27">
        <f>Table_whl_players_2022_23[[#This Row],[T_EV_GF]]-Table_whl_players_2022_23[[#This Row],[P_EV_GF]]</f>
        <v>1</v>
      </c>
      <c r="Y23727">
        <f>Table_whl_players_2022_23[[#This Row],[T_EV_GA]]-Table_whl_players_2022_23[[#This Row],[P_EV_GA]]</f>
        <v>3</v>
      </c>
    </row>
    <row r="23728" spans="1:25" x14ac:dyDescent="0.45">
      <c r="A23728">
        <v>1</v>
      </c>
      <c r="B23728">
        <v>1019265</v>
      </c>
      <c r="C23728" t="s">
        <v>6052</v>
      </c>
      <c r="D23728" t="str">
        <f>IF(Table_whl_players_2022_23[[#This Row],[H_A]]="H", "A", "H")</f>
        <v>H</v>
      </c>
      <c r="E23728">
        <v>28389</v>
      </c>
      <c r="F23728">
        <v>8710</v>
      </c>
      <c r="G23728" t="s">
        <v>6108</v>
      </c>
      <c r="H23728" t="s">
        <v>6391</v>
      </c>
      <c r="I23728">
        <v>6</v>
      </c>
      <c r="J23728" t="s">
        <v>6119</v>
      </c>
      <c r="K23728">
        <v>1</v>
      </c>
      <c r="L23728">
        <v>1</v>
      </c>
      <c r="M23728">
        <v>0</v>
      </c>
      <c r="N23728">
        <v>0</v>
      </c>
      <c r="O23728">
        <v>0</v>
      </c>
      <c r="P23728">
        <v>0</v>
      </c>
      <c r="Q23728">
        <v>-1</v>
      </c>
      <c r="R23728">
        <v>0</v>
      </c>
      <c r="S23728">
        <v>4</v>
      </c>
      <c r="T23728">
        <f>SUMIFS(Table_whl_scoring_2022_23[EV], Table_whl_scoring_2022_23[GAME_ID], B23728, Table_whl_scoring_2022_23[H_A], C23728)</f>
        <v>2</v>
      </c>
      <c r="U23728">
        <f>SUMIFS(Table_whl_scoring_2022_23[EV], Table_whl_scoring_2022_23[GAME_ID], B23728, Table_whl_scoring_2022_23[H_A], D23728)</f>
        <v>3</v>
      </c>
      <c r="V23728" cm="1">
        <f t="array" ref="V23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28" cm="1">
        <f t="array" ref="W23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28">
        <f>Table_whl_players_2022_23[[#This Row],[T_EV_GF]]-Table_whl_players_2022_23[[#This Row],[P_EV_GF]]</f>
        <v>2</v>
      </c>
      <c r="Y23728">
        <f>Table_whl_players_2022_23[[#This Row],[T_EV_GA]]-Table_whl_players_2022_23[[#This Row],[P_EV_GA]]</f>
        <v>2</v>
      </c>
    </row>
    <row r="23729" spans="1:25" x14ac:dyDescent="0.45">
      <c r="A23729">
        <v>2</v>
      </c>
      <c r="B23729">
        <v>1019265</v>
      </c>
      <c r="C23729" t="s">
        <v>6052</v>
      </c>
      <c r="D23729" t="str">
        <f>IF(Table_whl_players_2022_23[[#This Row],[H_A]]="H", "A", "H")</f>
        <v>H</v>
      </c>
      <c r="E23729">
        <v>28344</v>
      </c>
      <c r="F23729">
        <v>8665</v>
      </c>
      <c r="G23729" t="s">
        <v>6392</v>
      </c>
      <c r="H23729" t="s">
        <v>6391</v>
      </c>
      <c r="I23729">
        <v>10</v>
      </c>
      <c r="J23729" t="s">
        <v>6090</v>
      </c>
      <c r="K23729">
        <v>3</v>
      </c>
      <c r="L23729">
        <v>3</v>
      </c>
      <c r="M23729">
        <v>0</v>
      </c>
      <c r="N23729">
        <v>0</v>
      </c>
      <c r="O23729">
        <v>4</v>
      </c>
      <c r="P23729">
        <v>6</v>
      </c>
      <c r="Q23729">
        <v>-1</v>
      </c>
      <c r="R23729">
        <v>0</v>
      </c>
      <c r="S23729">
        <v>0</v>
      </c>
      <c r="T23729">
        <f>SUMIFS(Table_whl_scoring_2022_23[EV], Table_whl_scoring_2022_23[GAME_ID], B23729, Table_whl_scoring_2022_23[H_A], C23729)</f>
        <v>2</v>
      </c>
      <c r="U23729">
        <f>SUMIFS(Table_whl_scoring_2022_23[EV], Table_whl_scoring_2022_23[GAME_ID], B23729, Table_whl_scoring_2022_23[H_A], D23729)</f>
        <v>3</v>
      </c>
      <c r="V23729" cm="1">
        <f t="array" ref="V23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29" cm="1">
        <f t="array" ref="W23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29">
        <f>Table_whl_players_2022_23[[#This Row],[T_EV_GF]]-Table_whl_players_2022_23[[#This Row],[P_EV_GF]]</f>
        <v>2</v>
      </c>
      <c r="Y23729">
        <f>Table_whl_players_2022_23[[#This Row],[T_EV_GA]]-Table_whl_players_2022_23[[#This Row],[P_EV_GA]]</f>
        <v>3</v>
      </c>
    </row>
    <row r="23730" spans="1:25" x14ac:dyDescent="0.45">
      <c r="A23730">
        <v>3</v>
      </c>
      <c r="B23730">
        <v>1019265</v>
      </c>
      <c r="C23730" t="s">
        <v>6052</v>
      </c>
      <c r="D23730" t="str">
        <f>IF(Table_whl_players_2022_23[[#This Row],[H_A]]="H", "A", "H")</f>
        <v>H</v>
      </c>
      <c r="E23730">
        <v>28938</v>
      </c>
      <c r="F23730">
        <v>9381</v>
      </c>
      <c r="G23730" t="s">
        <v>6152</v>
      </c>
      <c r="H23730" t="s">
        <v>6393</v>
      </c>
      <c r="I23730">
        <v>12</v>
      </c>
      <c r="J23730" t="s">
        <v>6087</v>
      </c>
      <c r="K23730">
        <v>1</v>
      </c>
      <c r="L23730">
        <v>1</v>
      </c>
      <c r="M23730">
        <v>0</v>
      </c>
      <c r="N23730">
        <v>0</v>
      </c>
      <c r="O23730">
        <v>2</v>
      </c>
      <c r="P23730">
        <v>4</v>
      </c>
      <c r="Q23730">
        <v>0</v>
      </c>
      <c r="R23730">
        <v>0</v>
      </c>
      <c r="S23730">
        <v>0</v>
      </c>
      <c r="T23730">
        <f>SUMIFS(Table_whl_scoring_2022_23[EV], Table_whl_scoring_2022_23[GAME_ID], B23730, Table_whl_scoring_2022_23[H_A], C23730)</f>
        <v>2</v>
      </c>
      <c r="U23730">
        <f>SUMIFS(Table_whl_scoring_2022_23[EV], Table_whl_scoring_2022_23[GAME_ID], B23730, Table_whl_scoring_2022_23[H_A], D23730)</f>
        <v>3</v>
      </c>
      <c r="V23730" cm="1">
        <f t="array" ref="V23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30" cm="1">
        <f t="array" ref="W23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30">
        <f>Table_whl_players_2022_23[[#This Row],[T_EV_GF]]-Table_whl_players_2022_23[[#This Row],[P_EV_GF]]</f>
        <v>2</v>
      </c>
      <c r="Y23730">
        <f>Table_whl_players_2022_23[[#This Row],[T_EV_GA]]-Table_whl_players_2022_23[[#This Row],[P_EV_GA]]</f>
        <v>3</v>
      </c>
    </row>
    <row r="23731" spans="1:25" x14ac:dyDescent="0.45">
      <c r="A23731">
        <v>4</v>
      </c>
      <c r="B23731">
        <v>1019265</v>
      </c>
      <c r="C23731" t="s">
        <v>6052</v>
      </c>
      <c r="D23731" t="str">
        <f>IF(Table_whl_players_2022_23[[#This Row],[H_A]]="H", "A", "H")</f>
        <v>H</v>
      </c>
      <c r="E23731">
        <v>28939</v>
      </c>
      <c r="F23731">
        <v>9382</v>
      </c>
      <c r="G23731" t="s">
        <v>6163</v>
      </c>
      <c r="H23731" t="s">
        <v>6394</v>
      </c>
      <c r="I23731">
        <v>13</v>
      </c>
      <c r="J23731" t="s">
        <v>6087</v>
      </c>
      <c r="K23731">
        <v>2</v>
      </c>
      <c r="L23731">
        <v>2</v>
      </c>
      <c r="M23731">
        <v>0</v>
      </c>
      <c r="N23731">
        <v>1</v>
      </c>
      <c r="O23731">
        <v>0</v>
      </c>
      <c r="P23731">
        <v>0</v>
      </c>
      <c r="Q23731">
        <v>-1</v>
      </c>
      <c r="R23731">
        <v>0</v>
      </c>
      <c r="S23731">
        <v>0</v>
      </c>
      <c r="T23731">
        <f>SUMIFS(Table_whl_scoring_2022_23[EV], Table_whl_scoring_2022_23[GAME_ID], B23731, Table_whl_scoring_2022_23[H_A], C23731)</f>
        <v>2</v>
      </c>
      <c r="U23731">
        <f>SUMIFS(Table_whl_scoring_2022_23[EV], Table_whl_scoring_2022_23[GAME_ID], B23731, Table_whl_scoring_2022_23[H_A], D23731)</f>
        <v>3</v>
      </c>
      <c r="V23731" cm="1">
        <f t="array" ref="V23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31" cm="1">
        <f t="array" ref="W237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31">
        <f>Table_whl_players_2022_23[[#This Row],[T_EV_GF]]-Table_whl_players_2022_23[[#This Row],[P_EV_GF]]</f>
        <v>1</v>
      </c>
      <c r="Y23731">
        <f>Table_whl_players_2022_23[[#This Row],[T_EV_GA]]-Table_whl_players_2022_23[[#This Row],[P_EV_GA]]</f>
        <v>1</v>
      </c>
    </row>
    <row r="23732" spans="1:25" x14ac:dyDescent="0.45">
      <c r="A23732">
        <v>5</v>
      </c>
      <c r="B23732">
        <v>1019265</v>
      </c>
      <c r="C23732" t="s">
        <v>6052</v>
      </c>
      <c r="D23732" t="str">
        <f>IF(Table_whl_players_2022_23[[#This Row],[H_A]]="H", "A", "H")</f>
        <v>H</v>
      </c>
      <c r="E23732">
        <v>28944</v>
      </c>
      <c r="F23732">
        <v>9387</v>
      </c>
      <c r="G23732" t="s">
        <v>6165</v>
      </c>
      <c r="H23732" t="s">
        <v>6395</v>
      </c>
      <c r="I23732">
        <v>14</v>
      </c>
      <c r="J23732" t="s">
        <v>6090</v>
      </c>
      <c r="K23732">
        <v>2</v>
      </c>
      <c r="L23732">
        <v>2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f>SUMIFS(Table_whl_scoring_2022_23[EV], Table_whl_scoring_2022_23[GAME_ID], B23732, Table_whl_scoring_2022_23[H_A], C23732)</f>
        <v>2</v>
      </c>
      <c r="U23732">
        <f>SUMIFS(Table_whl_scoring_2022_23[EV], Table_whl_scoring_2022_23[GAME_ID], B23732, Table_whl_scoring_2022_23[H_A], D23732)</f>
        <v>3</v>
      </c>
      <c r="V23732" cm="1">
        <f t="array" ref="V23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32" cm="1">
        <f t="array" ref="W23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32">
        <f>Table_whl_players_2022_23[[#This Row],[T_EV_GF]]-Table_whl_players_2022_23[[#This Row],[P_EV_GF]]</f>
        <v>2</v>
      </c>
      <c r="Y23732">
        <f>Table_whl_players_2022_23[[#This Row],[T_EV_GA]]-Table_whl_players_2022_23[[#This Row],[P_EV_GA]]</f>
        <v>3</v>
      </c>
    </row>
    <row r="23733" spans="1:25" x14ac:dyDescent="0.45">
      <c r="A23733">
        <v>6</v>
      </c>
      <c r="B23733">
        <v>1019265</v>
      </c>
      <c r="C23733" t="s">
        <v>6052</v>
      </c>
      <c r="D23733" t="str">
        <f>IF(Table_whl_players_2022_23[[#This Row],[H_A]]="H", "A", "H")</f>
        <v>H</v>
      </c>
      <c r="E23733">
        <v>28775</v>
      </c>
      <c r="F23733">
        <v>9145</v>
      </c>
      <c r="G23733" t="s">
        <v>6359</v>
      </c>
      <c r="H23733" t="s">
        <v>6398</v>
      </c>
      <c r="I23733">
        <v>16</v>
      </c>
      <c r="J23733" t="s">
        <v>6087</v>
      </c>
      <c r="K23733">
        <v>2</v>
      </c>
      <c r="L23733">
        <v>2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f>SUMIFS(Table_whl_scoring_2022_23[EV], Table_whl_scoring_2022_23[GAME_ID], B23733, Table_whl_scoring_2022_23[H_A], C23733)</f>
        <v>2</v>
      </c>
      <c r="U23733">
        <f>SUMIFS(Table_whl_scoring_2022_23[EV], Table_whl_scoring_2022_23[GAME_ID], B23733, Table_whl_scoring_2022_23[H_A], D23733)</f>
        <v>3</v>
      </c>
      <c r="V23733" cm="1">
        <f t="array" ref="V23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33" cm="1">
        <f t="array" ref="W23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33">
        <f>Table_whl_players_2022_23[[#This Row],[T_EV_GF]]-Table_whl_players_2022_23[[#This Row],[P_EV_GF]]</f>
        <v>2</v>
      </c>
      <c r="Y23733">
        <f>Table_whl_players_2022_23[[#This Row],[T_EV_GA]]-Table_whl_players_2022_23[[#This Row],[P_EV_GA]]</f>
        <v>3</v>
      </c>
    </row>
    <row r="23734" spans="1:25" x14ac:dyDescent="0.45">
      <c r="A23734">
        <v>7</v>
      </c>
      <c r="B23734">
        <v>1019265</v>
      </c>
      <c r="C23734" t="s">
        <v>6052</v>
      </c>
      <c r="D23734" t="str">
        <f>IF(Table_whl_players_2022_23[[#This Row],[H_A]]="H", "A", "H")</f>
        <v>H</v>
      </c>
      <c r="E23734">
        <v>28339</v>
      </c>
      <c r="F23734">
        <v>8660</v>
      </c>
      <c r="G23734" t="s">
        <v>6181</v>
      </c>
      <c r="H23734" t="s">
        <v>6742</v>
      </c>
      <c r="I23734">
        <v>17</v>
      </c>
      <c r="J23734" t="s">
        <v>6090</v>
      </c>
      <c r="K23734">
        <v>3</v>
      </c>
      <c r="L23734">
        <v>3</v>
      </c>
      <c r="M23734">
        <v>0</v>
      </c>
      <c r="N23734">
        <v>1</v>
      </c>
      <c r="O23734">
        <v>0</v>
      </c>
      <c r="P23734">
        <v>0</v>
      </c>
      <c r="Q23734">
        <v>0</v>
      </c>
      <c r="R23734">
        <v>0</v>
      </c>
      <c r="S23734">
        <v>2</v>
      </c>
      <c r="T23734">
        <f>SUMIFS(Table_whl_scoring_2022_23[EV], Table_whl_scoring_2022_23[GAME_ID], B23734, Table_whl_scoring_2022_23[H_A], C23734)</f>
        <v>2</v>
      </c>
      <c r="U23734">
        <f>SUMIFS(Table_whl_scoring_2022_23[EV], Table_whl_scoring_2022_23[GAME_ID], B23734, Table_whl_scoring_2022_23[H_A], D23734)</f>
        <v>3</v>
      </c>
      <c r="V23734" cm="1">
        <f t="array" ref="V237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34" cm="1">
        <f t="array" ref="W23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34">
        <f>Table_whl_players_2022_23[[#This Row],[T_EV_GF]]-Table_whl_players_2022_23[[#This Row],[P_EV_GF]]</f>
        <v>1</v>
      </c>
      <c r="Y23734">
        <f>Table_whl_players_2022_23[[#This Row],[T_EV_GA]]-Table_whl_players_2022_23[[#This Row],[P_EV_GA]]</f>
        <v>2</v>
      </c>
    </row>
    <row r="23735" spans="1:25" x14ac:dyDescent="0.45">
      <c r="A23735">
        <v>8</v>
      </c>
      <c r="B23735">
        <v>1019265</v>
      </c>
      <c r="C23735" t="s">
        <v>6052</v>
      </c>
      <c r="D23735" t="str">
        <f>IF(Table_whl_players_2022_23[[#This Row],[H_A]]="H", "A", "H")</f>
        <v>H</v>
      </c>
      <c r="E23735">
        <v>28342</v>
      </c>
      <c r="F23735">
        <v>8663</v>
      </c>
      <c r="G23735" t="s">
        <v>6083</v>
      </c>
      <c r="H23735" t="s">
        <v>6401</v>
      </c>
      <c r="I23735">
        <v>20</v>
      </c>
      <c r="J23735" t="s">
        <v>6090</v>
      </c>
      <c r="K23735">
        <v>2</v>
      </c>
      <c r="L23735">
        <v>2</v>
      </c>
      <c r="M23735">
        <v>0</v>
      </c>
      <c r="N23735">
        <v>1</v>
      </c>
      <c r="O23735">
        <v>6</v>
      </c>
      <c r="P23735">
        <v>15</v>
      </c>
      <c r="Q23735">
        <v>1</v>
      </c>
      <c r="R23735">
        <v>0</v>
      </c>
      <c r="S23735">
        <v>0</v>
      </c>
      <c r="T23735">
        <f>SUMIFS(Table_whl_scoring_2022_23[EV], Table_whl_scoring_2022_23[GAME_ID], B23735, Table_whl_scoring_2022_23[H_A], C23735)</f>
        <v>2</v>
      </c>
      <c r="U23735">
        <f>SUMIFS(Table_whl_scoring_2022_23[EV], Table_whl_scoring_2022_23[GAME_ID], B23735, Table_whl_scoring_2022_23[H_A], D23735)</f>
        <v>3</v>
      </c>
      <c r="V23735" cm="1">
        <f t="array" ref="V237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35" cm="1">
        <f t="array" ref="W23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35">
        <f>Table_whl_players_2022_23[[#This Row],[T_EV_GF]]-Table_whl_players_2022_23[[#This Row],[P_EV_GF]]</f>
        <v>1</v>
      </c>
      <c r="Y23735">
        <f>Table_whl_players_2022_23[[#This Row],[T_EV_GA]]-Table_whl_players_2022_23[[#This Row],[P_EV_GA]]</f>
        <v>3</v>
      </c>
    </row>
    <row r="23736" spans="1:25" x14ac:dyDescent="0.45">
      <c r="A23736">
        <v>9</v>
      </c>
      <c r="B23736">
        <v>1019265</v>
      </c>
      <c r="C23736" t="s">
        <v>6052</v>
      </c>
      <c r="D23736" t="str">
        <f>IF(Table_whl_players_2022_23[[#This Row],[H_A]]="H", "A", "H")</f>
        <v>H</v>
      </c>
      <c r="E23736">
        <v>28940</v>
      </c>
      <c r="F23736">
        <v>9383</v>
      </c>
      <c r="G23736" t="s">
        <v>6165</v>
      </c>
      <c r="H23736" t="s">
        <v>6743</v>
      </c>
      <c r="I23736">
        <v>21</v>
      </c>
      <c r="J23736" t="s">
        <v>6101</v>
      </c>
      <c r="K23736">
        <v>4</v>
      </c>
      <c r="L23736">
        <v>4</v>
      </c>
      <c r="M23736">
        <v>0</v>
      </c>
      <c r="N23736">
        <v>2</v>
      </c>
      <c r="O23736">
        <v>4</v>
      </c>
      <c r="P23736">
        <v>15</v>
      </c>
      <c r="Q23736">
        <v>-3</v>
      </c>
      <c r="R23736">
        <v>0</v>
      </c>
      <c r="S23736">
        <v>0</v>
      </c>
      <c r="T23736">
        <f>SUMIFS(Table_whl_scoring_2022_23[EV], Table_whl_scoring_2022_23[GAME_ID], B23736, Table_whl_scoring_2022_23[H_A], C23736)</f>
        <v>2</v>
      </c>
      <c r="U23736">
        <f>SUMIFS(Table_whl_scoring_2022_23[EV], Table_whl_scoring_2022_23[GAME_ID], B23736, Table_whl_scoring_2022_23[H_A], D23736)</f>
        <v>3</v>
      </c>
      <c r="V23736" cm="1">
        <f t="array" ref="V23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36" cm="1">
        <f t="array" ref="W2373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736">
        <f>Table_whl_players_2022_23[[#This Row],[T_EV_GF]]-Table_whl_players_2022_23[[#This Row],[P_EV_GF]]</f>
        <v>1</v>
      </c>
      <c r="Y23736">
        <f>Table_whl_players_2022_23[[#This Row],[T_EV_GA]]-Table_whl_players_2022_23[[#This Row],[P_EV_GA]]</f>
        <v>0</v>
      </c>
    </row>
    <row r="23737" spans="1:25" x14ac:dyDescent="0.45">
      <c r="A23737">
        <v>10</v>
      </c>
      <c r="B23737">
        <v>1019265</v>
      </c>
      <c r="C23737" t="s">
        <v>6052</v>
      </c>
      <c r="D23737" t="str">
        <f>IF(Table_whl_players_2022_23[[#This Row],[H_A]]="H", "A", "H")</f>
        <v>H</v>
      </c>
      <c r="E23737">
        <v>28407</v>
      </c>
      <c r="F23737">
        <v>8728</v>
      </c>
      <c r="G23737" t="s">
        <v>6325</v>
      </c>
      <c r="H23737" t="s">
        <v>6279</v>
      </c>
      <c r="I23737">
        <v>23</v>
      </c>
      <c r="J23737" t="s">
        <v>6119</v>
      </c>
      <c r="K23737">
        <v>3</v>
      </c>
      <c r="L23737">
        <v>3</v>
      </c>
      <c r="M23737">
        <v>0</v>
      </c>
      <c r="N23737">
        <v>0</v>
      </c>
      <c r="O23737">
        <v>0</v>
      </c>
      <c r="P23737">
        <v>0</v>
      </c>
      <c r="Q23737">
        <v>-1</v>
      </c>
      <c r="R23737">
        <v>0</v>
      </c>
      <c r="S23737">
        <v>0</v>
      </c>
      <c r="T23737">
        <f>SUMIFS(Table_whl_scoring_2022_23[EV], Table_whl_scoring_2022_23[GAME_ID], B23737, Table_whl_scoring_2022_23[H_A], C23737)</f>
        <v>2</v>
      </c>
      <c r="U23737">
        <f>SUMIFS(Table_whl_scoring_2022_23[EV], Table_whl_scoring_2022_23[GAME_ID], B23737, Table_whl_scoring_2022_23[H_A], D23737)</f>
        <v>3</v>
      </c>
      <c r="V23737" cm="1">
        <f t="array" ref="V23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37" cm="1">
        <f t="array" ref="W237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37">
        <f>Table_whl_players_2022_23[[#This Row],[T_EV_GF]]-Table_whl_players_2022_23[[#This Row],[P_EV_GF]]</f>
        <v>1</v>
      </c>
      <c r="Y23737">
        <f>Table_whl_players_2022_23[[#This Row],[T_EV_GA]]-Table_whl_players_2022_23[[#This Row],[P_EV_GA]]</f>
        <v>1</v>
      </c>
    </row>
    <row r="23738" spans="1:25" x14ac:dyDescent="0.45">
      <c r="A23738">
        <v>11</v>
      </c>
      <c r="B23738">
        <v>1019265</v>
      </c>
      <c r="C23738" t="s">
        <v>6052</v>
      </c>
      <c r="D23738" t="str">
        <f>IF(Table_whl_players_2022_23[[#This Row],[H_A]]="H", "A", "H")</f>
        <v>H</v>
      </c>
      <c r="E23738">
        <v>28770</v>
      </c>
      <c r="F23738">
        <v>9140</v>
      </c>
      <c r="G23738" t="s">
        <v>6181</v>
      </c>
      <c r="H23738" t="s">
        <v>6769</v>
      </c>
      <c r="I23738">
        <v>24</v>
      </c>
      <c r="J23738" t="s">
        <v>6101</v>
      </c>
      <c r="K23738">
        <v>6</v>
      </c>
      <c r="L23738">
        <v>6</v>
      </c>
      <c r="M23738">
        <v>2</v>
      </c>
      <c r="N23738">
        <v>0</v>
      </c>
      <c r="O23738">
        <v>1</v>
      </c>
      <c r="P23738">
        <v>2</v>
      </c>
      <c r="Q23738">
        <v>-2</v>
      </c>
      <c r="R23738">
        <v>0</v>
      </c>
      <c r="S23738">
        <v>2</v>
      </c>
      <c r="T23738">
        <f>SUMIFS(Table_whl_scoring_2022_23[EV], Table_whl_scoring_2022_23[GAME_ID], B23738, Table_whl_scoring_2022_23[H_A], C23738)</f>
        <v>2</v>
      </c>
      <c r="U23738">
        <f>SUMIFS(Table_whl_scoring_2022_23[EV], Table_whl_scoring_2022_23[GAME_ID], B23738, Table_whl_scoring_2022_23[H_A], D23738)</f>
        <v>3</v>
      </c>
      <c r="V23738" cm="1">
        <f t="array" ref="V237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38" cm="1">
        <f t="array" ref="W237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38">
        <f>Table_whl_players_2022_23[[#This Row],[T_EV_GF]]-Table_whl_players_2022_23[[#This Row],[P_EV_GF]]</f>
        <v>1</v>
      </c>
      <c r="Y23738">
        <f>Table_whl_players_2022_23[[#This Row],[T_EV_GA]]-Table_whl_players_2022_23[[#This Row],[P_EV_GA]]</f>
        <v>1</v>
      </c>
    </row>
    <row r="23739" spans="1:25" x14ac:dyDescent="0.45">
      <c r="A23739">
        <v>12</v>
      </c>
      <c r="B23739">
        <v>1019265</v>
      </c>
      <c r="C23739" t="s">
        <v>6052</v>
      </c>
      <c r="D23739" t="str">
        <f>IF(Table_whl_players_2022_23[[#This Row],[H_A]]="H", "A", "H")</f>
        <v>H</v>
      </c>
      <c r="E23739">
        <v>29103</v>
      </c>
      <c r="F23739">
        <v>9590</v>
      </c>
      <c r="G23739" t="s">
        <v>6404</v>
      </c>
      <c r="H23739" t="s">
        <v>6405</v>
      </c>
      <c r="I23739">
        <v>25</v>
      </c>
      <c r="J23739" t="s">
        <v>6087</v>
      </c>
      <c r="K23739">
        <v>1</v>
      </c>
      <c r="L23739">
        <v>1</v>
      </c>
      <c r="M23739">
        <v>1</v>
      </c>
      <c r="N23739">
        <v>0</v>
      </c>
      <c r="O23739">
        <v>0</v>
      </c>
      <c r="P23739">
        <v>0</v>
      </c>
      <c r="Q23739">
        <v>-1</v>
      </c>
      <c r="R23739">
        <v>0</v>
      </c>
      <c r="S23739">
        <v>0</v>
      </c>
      <c r="T23739">
        <f>SUMIFS(Table_whl_scoring_2022_23[EV], Table_whl_scoring_2022_23[GAME_ID], B23739, Table_whl_scoring_2022_23[H_A], C23739)</f>
        <v>2</v>
      </c>
      <c r="U23739">
        <f>SUMIFS(Table_whl_scoring_2022_23[EV], Table_whl_scoring_2022_23[GAME_ID], B23739, Table_whl_scoring_2022_23[H_A], D23739)</f>
        <v>3</v>
      </c>
      <c r="V23739" cm="1">
        <f t="array" ref="V23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39" cm="1">
        <f t="array" ref="W237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39">
        <f>Table_whl_players_2022_23[[#This Row],[T_EV_GF]]-Table_whl_players_2022_23[[#This Row],[P_EV_GF]]</f>
        <v>1</v>
      </c>
      <c r="Y23739">
        <f>Table_whl_players_2022_23[[#This Row],[T_EV_GA]]-Table_whl_players_2022_23[[#This Row],[P_EV_GA]]</f>
        <v>2</v>
      </c>
    </row>
    <row r="23740" spans="1:25" x14ac:dyDescent="0.45">
      <c r="A23740">
        <v>13</v>
      </c>
      <c r="B23740">
        <v>1019265</v>
      </c>
      <c r="C23740" t="s">
        <v>6052</v>
      </c>
      <c r="D23740" t="str">
        <f>IF(Table_whl_players_2022_23[[#This Row],[H_A]]="H", "A", "H")</f>
        <v>H</v>
      </c>
      <c r="E23740">
        <v>28769</v>
      </c>
      <c r="F23740">
        <v>9139</v>
      </c>
      <c r="G23740" t="s">
        <v>6382</v>
      </c>
      <c r="H23740" t="s">
        <v>6798</v>
      </c>
      <c r="I23740">
        <v>27</v>
      </c>
      <c r="J23740" t="s">
        <v>6119</v>
      </c>
      <c r="K23740">
        <v>2</v>
      </c>
      <c r="L23740">
        <v>2</v>
      </c>
      <c r="M23740">
        <v>0</v>
      </c>
      <c r="N23740">
        <v>0</v>
      </c>
      <c r="O23740">
        <v>0</v>
      </c>
      <c r="P23740">
        <v>0</v>
      </c>
      <c r="Q23740">
        <v>-2</v>
      </c>
      <c r="R23740">
        <v>0</v>
      </c>
      <c r="S23740">
        <v>2</v>
      </c>
      <c r="T23740">
        <f>SUMIFS(Table_whl_scoring_2022_23[EV], Table_whl_scoring_2022_23[GAME_ID], B23740, Table_whl_scoring_2022_23[H_A], C23740)</f>
        <v>2</v>
      </c>
      <c r="U23740">
        <f>SUMIFS(Table_whl_scoring_2022_23[EV], Table_whl_scoring_2022_23[GAME_ID], B23740, Table_whl_scoring_2022_23[H_A], D23740)</f>
        <v>3</v>
      </c>
      <c r="V23740" cm="1">
        <f t="array" ref="V237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40" cm="1">
        <f t="array" ref="W237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40">
        <f>Table_whl_players_2022_23[[#This Row],[T_EV_GF]]-Table_whl_players_2022_23[[#This Row],[P_EV_GF]]</f>
        <v>1</v>
      </c>
      <c r="Y23740">
        <f>Table_whl_players_2022_23[[#This Row],[T_EV_GA]]-Table_whl_players_2022_23[[#This Row],[P_EV_GA]]</f>
        <v>1</v>
      </c>
    </row>
    <row r="23741" spans="1:25" x14ac:dyDescent="0.45">
      <c r="A23741">
        <v>14</v>
      </c>
      <c r="B23741">
        <v>1019265</v>
      </c>
      <c r="C23741" t="s">
        <v>6052</v>
      </c>
      <c r="D23741" t="str">
        <f>IF(Table_whl_players_2022_23[[#This Row],[H_A]]="H", "A", "H")</f>
        <v>H</v>
      </c>
      <c r="E23741">
        <v>28042</v>
      </c>
      <c r="F23741">
        <v>8319</v>
      </c>
      <c r="G23741" t="s">
        <v>6390</v>
      </c>
      <c r="H23741" t="s">
        <v>6406</v>
      </c>
      <c r="I23741">
        <v>28</v>
      </c>
      <c r="J23741" t="s">
        <v>6119</v>
      </c>
      <c r="K23741">
        <v>4</v>
      </c>
      <c r="L23741">
        <v>4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f>SUMIFS(Table_whl_scoring_2022_23[EV], Table_whl_scoring_2022_23[GAME_ID], B23741, Table_whl_scoring_2022_23[H_A], C23741)</f>
        <v>2</v>
      </c>
      <c r="U23741">
        <f>SUMIFS(Table_whl_scoring_2022_23[EV], Table_whl_scoring_2022_23[GAME_ID], B23741, Table_whl_scoring_2022_23[H_A], D23741)</f>
        <v>3</v>
      </c>
      <c r="V23741" cm="1">
        <f t="array" ref="V237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41" cm="1">
        <f t="array" ref="W237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41">
        <f>Table_whl_players_2022_23[[#This Row],[T_EV_GF]]-Table_whl_players_2022_23[[#This Row],[P_EV_GF]]</f>
        <v>1</v>
      </c>
      <c r="Y23741">
        <f>Table_whl_players_2022_23[[#This Row],[T_EV_GA]]-Table_whl_players_2022_23[[#This Row],[P_EV_GA]]</f>
        <v>2</v>
      </c>
    </row>
    <row r="23742" spans="1:25" x14ac:dyDescent="0.45">
      <c r="A23742">
        <v>15</v>
      </c>
      <c r="B23742">
        <v>1019265</v>
      </c>
      <c r="C23742" t="s">
        <v>6052</v>
      </c>
      <c r="D23742" t="str">
        <f>IF(Table_whl_players_2022_23[[#This Row],[H_A]]="H", "A", "H")</f>
        <v>H</v>
      </c>
      <c r="E23742">
        <v>28941</v>
      </c>
      <c r="F23742">
        <v>9384</v>
      </c>
      <c r="G23742" t="s">
        <v>6407</v>
      </c>
      <c r="H23742" t="s">
        <v>6408</v>
      </c>
      <c r="I23742">
        <v>29</v>
      </c>
      <c r="J23742" t="s">
        <v>6101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2</v>
      </c>
      <c r="T23742">
        <f>SUMIFS(Table_whl_scoring_2022_23[EV], Table_whl_scoring_2022_23[GAME_ID], B23742, Table_whl_scoring_2022_23[H_A], C23742)</f>
        <v>2</v>
      </c>
      <c r="U23742">
        <f>SUMIFS(Table_whl_scoring_2022_23[EV], Table_whl_scoring_2022_23[GAME_ID], B23742, Table_whl_scoring_2022_23[H_A], D23742)</f>
        <v>3</v>
      </c>
      <c r="V23742" cm="1">
        <f t="array" ref="V23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42" cm="1">
        <f t="array" ref="W23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42">
        <f>Table_whl_players_2022_23[[#This Row],[T_EV_GF]]-Table_whl_players_2022_23[[#This Row],[P_EV_GF]]</f>
        <v>2</v>
      </c>
      <c r="Y23742">
        <f>Table_whl_players_2022_23[[#This Row],[T_EV_GA]]-Table_whl_players_2022_23[[#This Row],[P_EV_GA]]</f>
        <v>3</v>
      </c>
    </row>
    <row r="23743" spans="1:25" x14ac:dyDescent="0.45">
      <c r="A23743">
        <v>16</v>
      </c>
      <c r="B23743">
        <v>1019265</v>
      </c>
      <c r="C23743" t="s">
        <v>6052</v>
      </c>
      <c r="D23743" t="str">
        <f>IF(Table_whl_players_2022_23[[#This Row],[H_A]]="H", "A", "H")</f>
        <v>H</v>
      </c>
      <c r="E23743">
        <v>27873</v>
      </c>
      <c r="F23743">
        <v>8070</v>
      </c>
      <c r="G23743" t="s">
        <v>6177</v>
      </c>
      <c r="H23743" t="s">
        <v>6178</v>
      </c>
      <c r="I23743">
        <v>32</v>
      </c>
      <c r="J23743" t="s">
        <v>6090</v>
      </c>
      <c r="K23743">
        <v>1</v>
      </c>
      <c r="L23743">
        <v>1</v>
      </c>
      <c r="M23743">
        <v>0</v>
      </c>
      <c r="N23743">
        <v>1</v>
      </c>
      <c r="O23743">
        <v>8</v>
      </c>
      <c r="P23743">
        <v>18</v>
      </c>
      <c r="Q23743">
        <v>-1</v>
      </c>
      <c r="R23743">
        <v>0</v>
      </c>
      <c r="S23743">
        <v>0</v>
      </c>
      <c r="T23743">
        <f>SUMIFS(Table_whl_scoring_2022_23[EV], Table_whl_scoring_2022_23[GAME_ID], B23743, Table_whl_scoring_2022_23[H_A], C23743)</f>
        <v>2</v>
      </c>
      <c r="U23743">
        <f>SUMIFS(Table_whl_scoring_2022_23[EV], Table_whl_scoring_2022_23[GAME_ID], B23743, Table_whl_scoring_2022_23[H_A], D23743)</f>
        <v>3</v>
      </c>
      <c r="V23743" cm="1">
        <f t="array" ref="V23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43" cm="1">
        <f t="array" ref="W23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43">
        <f>Table_whl_players_2022_23[[#This Row],[T_EV_GF]]-Table_whl_players_2022_23[[#This Row],[P_EV_GF]]</f>
        <v>2</v>
      </c>
      <c r="Y23743">
        <f>Table_whl_players_2022_23[[#This Row],[T_EV_GA]]-Table_whl_players_2022_23[[#This Row],[P_EV_GA]]</f>
        <v>3</v>
      </c>
    </row>
    <row r="23744" spans="1:25" x14ac:dyDescent="0.45">
      <c r="A23744">
        <v>17</v>
      </c>
      <c r="B23744">
        <v>1019265</v>
      </c>
      <c r="C23744" t="s">
        <v>6052</v>
      </c>
      <c r="D23744" t="str">
        <f>IF(Table_whl_players_2022_23[[#This Row],[H_A]]="H", "A", "H")</f>
        <v>H</v>
      </c>
      <c r="E23744">
        <v>28937</v>
      </c>
      <c r="F23744">
        <v>9380</v>
      </c>
      <c r="G23744" t="s">
        <v>6409</v>
      </c>
      <c r="H23744" t="s">
        <v>6410</v>
      </c>
      <c r="I23744">
        <v>38</v>
      </c>
      <c r="J23744" t="s">
        <v>6119</v>
      </c>
      <c r="K23744">
        <v>1</v>
      </c>
      <c r="L23744">
        <v>1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f>SUMIFS(Table_whl_scoring_2022_23[EV], Table_whl_scoring_2022_23[GAME_ID], B23744, Table_whl_scoring_2022_23[H_A], C23744)</f>
        <v>2</v>
      </c>
      <c r="U23744">
        <f>SUMIFS(Table_whl_scoring_2022_23[EV], Table_whl_scoring_2022_23[GAME_ID], B23744, Table_whl_scoring_2022_23[H_A], D23744)</f>
        <v>3</v>
      </c>
      <c r="V23744" cm="1">
        <f t="array" ref="V23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44" cm="1">
        <f t="array" ref="W23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44">
        <f>Table_whl_players_2022_23[[#This Row],[T_EV_GF]]-Table_whl_players_2022_23[[#This Row],[P_EV_GF]]</f>
        <v>2</v>
      </c>
      <c r="Y23744">
        <f>Table_whl_players_2022_23[[#This Row],[T_EV_GA]]-Table_whl_players_2022_23[[#This Row],[P_EV_GA]]</f>
        <v>3</v>
      </c>
    </row>
    <row r="23745" spans="1:25" x14ac:dyDescent="0.45">
      <c r="A23745">
        <v>0</v>
      </c>
      <c r="B23745">
        <v>1019266</v>
      </c>
      <c r="C23745" t="s">
        <v>6051</v>
      </c>
      <c r="D23745" t="str">
        <f>IF(Table_whl_players_2022_23[[#This Row],[H_A]]="H", "A", "H")</f>
        <v>A</v>
      </c>
      <c r="E23745">
        <v>28047</v>
      </c>
      <c r="F23745">
        <v>8324</v>
      </c>
      <c r="G23745" t="s">
        <v>6102</v>
      </c>
      <c r="H23745" t="s">
        <v>6151</v>
      </c>
      <c r="I23745">
        <v>2</v>
      </c>
      <c r="J23745" t="s">
        <v>6079</v>
      </c>
      <c r="K23745">
        <v>1</v>
      </c>
      <c r="L23745">
        <v>1</v>
      </c>
      <c r="M23745">
        <v>0</v>
      </c>
      <c r="N23745">
        <v>1</v>
      </c>
      <c r="O23745">
        <v>0</v>
      </c>
      <c r="P23745">
        <v>0</v>
      </c>
      <c r="Q23745">
        <v>2</v>
      </c>
      <c r="R23745">
        <v>0</v>
      </c>
      <c r="S23745">
        <v>0</v>
      </c>
      <c r="T23745">
        <f>SUMIFS(Table_whl_scoring_2022_23[EV], Table_whl_scoring_2022_23[GAME_ID], B23745, Table_whl_scoring_2022_23[H_A], C23745)</f>
        <v>5</v>
      </c>
      <c r="U23745">
        <f>SUMIFS(Table_whl_scoring_2022_23[EV], Table_whl_scoring_2022_23[GAME_ID], B23745, Table_whl_scoring_2022_23[H_A], D23745)</f>
        <v>1</v>
      </c>
      <c r="V23745" cm="1">
        <f t="array" ref="V237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745" cm="1">
        <f t="array" ref="W23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45">
        <f>Table_whl_players_2022_23[[#This Row],[T_EV_GF]]-Table_whl_players_2022_23[[#This Row],[P_EV_GF]]</f>
        <v>3</v>
      </c>
      <c r="Y23745">
        <f>Table_whl_players_2022_23[[#This Row],[T_EV_GA]]-Table_whl_players_2022_23[[#This Row],[P_EV_GA]]</f>
        <v>1</v>
      </c>
    </row>
    <row r="23746" spans="1:25" x14ac:dyDescent="0.45">
      <c r="A23746">
        <v>1</v>
      </c>
      <c r="B23746">
        <v>1019266</v>
      </c>
      <c r="C23746" t="s">
        <v>6051</v>
      </c>
      <c r="D23746" t="str">
        <f>IF(Table_whl_players_2022_23[[#This Row],[H_A]]="H", "A", "H")</f>
        <v>A</v>
      </c>
      <c r="E23746">
        <v>28116</v>
      </c>
      <c r="F23746">
        <v>8393</v>
      </c>
      <c r="G23746" t="s">
        <v>6715</v>
      </c>
      <c r="H23746" t="s">
        <v>6716</v>
      </c>
      <c r="I23746">
        <v>3</v>
      </c>
      <c r="J23746" t="s">
        <v>6119</v>
      </c>
      <c r="K23746">
        <v>13</v>
      </c>
      <c r="L23746">
        <v>13</v>
      </c>
      <c r="M23746">
        <v>2</v>
      </c>
      <c r="N23746">
        <v>0</v>
      </c>
      <c r="O23746">
        <v>0</v>
      </c>
      <c r="P23746">
        <v>0</v>
      </c>
      <c r="Q23746">
        <v>4</v>
      </c>
      <c r="R23746">
        <v>0</v>
      </c>
      <c r="S23746">
        <v>0</v>
      </c>
      <c r="T23746">
        <f>SUMIFS(Table_whl_scoring_2022_23[EV], Table_whl_scoring_2022_23[GAME_ID], B23746, Table_whl_scoring_2022_23[H_A], C23746)</f>
        <v>5</v>
      </c>
      <c r="U23746">
        <f>SUMIFS(Table_whl_scoring_2022_23[EV], Table_whl_scoring_2022_23[GAME_ID], B23746, Table_whl_scoring_2022_23[H_A], D23746)</f>
        <v>1</v>
      </c>
      <c r="V23746" cm="1">
        <f t="array" ref="V2374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3746" cm="1">
        <f t="array" ref="W23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46">
        <f>Table_whl_players_2022_23[[#This Row],[T_EV_GF]]-Table_whl_players_2022_23[[#This Row],[P_EV_GF]]</f>
        <v>1</v>
      </c>
      <c r="Y23746">
        <f>Table_whl_players_2022_23[[#This Row],[T_EV_GA]]-Table_whl_players_2022_23[[#This Row],[P_EV_GA]]</f>
        <v>1</v>
      </c>
    </row>
    <row r="23747" spans="1:25" x14ac:dyDescent="0.45">
      <c r="A23747">
        <v>2</v>
      </c>
      <c r="B23747">
        <v>1019266</v>
      </c>
      <c r="C23747" t="s">
        <v>6051</v>
      </c>
      <c r="D23747" t="str">
        <f>IF(Table_whl_players_2022_23[[#This Row],[H_A]]="H", "A", "H")</f>
        <v>A</v>
      </c>
      <c r="E23747">
        <v>29141</v>
      </c>
      <c r="F23747">
        <v>9638</v>
      </c>
      <c r="G23747" t="s">
        <v>6154</v>
      </c>
      <c r="H23747" t="s">
        <v>6155</v>
      </c>
      <c r="I23747">
        <v>6</v>
      </c>
      <c r="J23747" t="s">
        <v>6119</v>
      </c>
      <c r="K23747">
        <v>4</v>
      </c>
      <c r="L23747">
        <v>4</v>
      </c>
      <c r="M23747">
        <v>0</v>
      </c>
      <c r="N23747">
        <v>0</v>
      </c>
      <c r="O23747">
        <v>0</v>
      </c>
      <c r="P23747">
        <v>0</v>
      </c>
      <c r="Q23747">
        <v>-1</v>
      </c>
      <c r="R23747">
        <v>0</v>
      </c>
      <c r="S23747">
        <v>0</v>
      </c>
      <c r="T23747">
        <f>SUMIFS(Table_whl_scoring_2022_23[EV], Table_whl_scoring_2022_23[GAME_ID], B23747, Table_whl_scoring_2022_23[H_A], C23747)</f>
        <v>5</v>
      </c>
      <c r="U23747">
        <f>SUMIFS(Table_whl_scoring_2022_23[EV], Table_whl_scoring_2022_23[GAME_ID], B23747, Table_whl_scoring_2022_23[H_A], D23747)</f>
        <v>1</v>
      </c>
      <c r="V23747" cm="1">
        <f t="array" ref="V23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47" cm="1">
        <f t="array" ref="W23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47">
        <f>Table_whl_players_2022_23[[#This Row],[T_EV_GF]]-Table_whl_players_2022_23[[#This Row],[P_EV_GF]]</f>
        <v>5</v>
      </c>
      <c r="Y23747">
        <f>Table_whl_players_2022_23[[#This Row],[T_EV_GA]]-Table_whl_players_2022_23[[#This Row],[P_EV_GA]]</f>
        <v>0</v>
      </c>
    </row>
    <row r="23748" spans="1:25" x14ac:dyDescent="0.45">
      <c r="A23748">
        <v>3</v>
      </c>
      <c r="B23748">
        <v>1019266</v>
      </c>
      <c r="C23748" t="s">
        <v>6051</v>
      </c>
      <c r="D23748" t="str">
        <f>IF(Table_whl_players_2022_23[[#This Row],[H_A]]="H", "A", "H")</f>
        <v>A</v>
      </c>
      <c r="E23748">
        <v>28721</v>
      </c>
      <c r="F23748">
        <v>9072</v>
      </c>
      <c r="G23748" t="s">
        <v>6158</v>
      </c>
      <c r="H23748" t="s">
        <v>6092</v>
      </c>
      <c r="I23748">
        <v>9</v>
      </c>
      <c r="J23748" t="s">
        <v>6087</v>
      </c>
      <c r="K23748">
        <v>0</v>
      </c>
      <c r="L23748">
        <v>0</v>
      </c>
      <c r="M23748">
        <v>0</v>
      </c>
      <c r="N23748">
        <v>2</v>
      </c>
      <c r="O23748">
        <v>0</v>
      </c>
      <c r="P23748">
        <v>0</v>
      </c>
      <c r="Q23748">
        <v>1</v>
      </c>
      <c r="R23748">
        <v>0</v>
      </c>
      <c r="S23748">
        <v>0</v>
      </c>
      <c r="T23748">
        <f>SUMIFS(Table_whl_scoring_2022_23[EV], Table_whl_scoring_2022_23[GAME_ID], B23748, Table_whl_scoring_2022_23[H_A], C23748)</f>
        <v>5</v>
      </c>
      <c r="U23748">
        <f>SUMIFS(Table_whl_scoring_2022_23[EV], Table_whl_scoring_2022_23[GAME_ID], B23748, Table_whl_scoring_2022_23[H_A], D23748)</f>
        <v>1</v>
      </c>
      <c r="V23748" cm="1">
        <f t="array" ref="V237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48" cm="1">
        <f t="array" ref="W23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48">
        <f>Table_whl_players_2022_23[[#This Row],[T_EV_GF]]-Table_whl_players_2022_23[[#This Row],[P_EV_GF]]</f>
        <v>4</v>
      </c>
      <c r="Y23748">
        <f>Table_whl_players_2022_23[[#This Row],[T_EV_GA]]-Table_whl_players_2022_23[[#This Row],[P_EV_GA]]</f>
        <v>1</v>
      </c>
    </row>
    <row r="23749" spans="1:25" x14ac:dyDescent="0.45">
      <c r="A23749">
        <v>4</v>
      </c>
      <c r="B23749">
        <v>1019266</v>
      </c>
      <c r="C23749" t="s">
        <v>6051</v>
      </c>
      <c r="D23749" t="str">
        <f>IF(Table_whl_players_2022_23[[#This Row],[H_A]]="H", "A", "H")</f>
        <v>A</v>
      </c>
      <c r="E23749">
        <v>28754</v>
      </c>
      <c r="F23749">
        <v>9123</v>
      </c>
      <c r="G23749" t="s">
        <v>6161</v>
      </c>
      <c r="H23749" t="s">
        <v>6713</v>
      </c>
      <c r="I23749">
        <v>10</v>
      </c>
      <c r="J23749" t="s">
        <v>6090</v>
      </c>
      <c r="K23749">
        <v>5</v>
      </c>
      <c r="L23749">
        <v>5</v>
      </c>
      <c r="M23749">
        <v>0</v>
      </c>
      <c r="N23749">
        <v>1</v>
      </c>
      <c r="O23749">
        <v>19</v>
      </c>
      <c r="P23749">
        <v>31</v>
      </c>
      <c r="Q23749">
        <v>0</v>
      </c>
      <c r="R23749">
        <v>0</v>
      </c>
      <c r="S23749">
        <v>0</v>
      </c>
      <c r="T23749">
        <f>SUMIFS(Table_whl_scoring_2022_23[EV], Table_whl_scoring_2022_23[GAME_ID], B23749, Table_whl_scoring_2022_23[H_A], C23749)</f>
        <v>5</v>
      </c>
      <c r="U23749">
        <f>SUMIFS(Table_whl_scoring_2022_23[EV], Table_whl_scoring_2022_23[GAME_ID], B23749, Table_whl_scoring_2022_23[H_A], D23749)</f>
        <v>1</v>
      </c>
      <c r="V23749" cm="1">
        <f t="array" ref="V23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49" cm="1">
        <f t="array" ref="W23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49">
        <f>Table_whl_players_2022_23[[#This Row],[T_EV_GF]]-Table_whl_players_2022_23[[#This Row],[P_EV_GF]]</f>
        <v>5</v>
      </c>
      <c r="Y23749">
        <f>Table_whl_players_2022_23[[#This Row],[T_EV_GA]]-Table_whl_players_2022_23[[#This Row],[P_EV_GA]]</f>
        <v>1</v>
      </c>
    </row>
    <row r="23750" spans="1:25" x14ac:dyDescent="0.45">
      <c r="A23750">
        <v>5</v>
      </c>
      <c r="B23750">
        <v>1019266</v>
      </c>
      <c r="C23750" t="s">
        <v>6051</v>
      </c>
      <c r="D23750" t="str">
        <f>IF(Table_whl_players_2022_23[[#This Row],[H_A]]="H", "A", "H")</f>
        <v>A</v>
      </c>
      <c r="E23750">
        <v>28711</v>
      </c>
      <c r="F23750">
        <v>9062</v>
      </c>
      <c r="G23750" t="s">
        <v>6161</v>
      </c>
      <c r="H23750" t="s">
        <v>6162</v>
      </c>
      <c r="I23750">
        <v>12</v>
      </c>
      <c r="J23750" t="s">
        <v>6119</v>
      </c>
      <c r="K23750">
        <v>2</v>
      </c>
      <c r="L23750">
        <v>2</v>
      </c>
      <c r="M23750">
        <v>0</v>
      </c>
      <c r="N23750">
        <v>0</v>
      </c>
      <c r="O23750">
        <v>0</v>
      </c>
      <c r="P23750">
        <v>0</v>
      </c>
      <c r="Q23750">
        <v>1</v>
      </c>
      <c r="R23750">
        <v>0</v>
      </c>
      <c r="S23750">
        <v>0</v>
      </c>
      <c r="T23750">
        <f>SUMIFS(Table_whl_scoring_2022_23[EV], Table_whl_scoring_2022_23[GAME_ID], B23750, Table_whl_scoring_2022_23[H_A], C23750)</f>
        <v>5</v>
      </c>
      <c r="U23750">
        <f>SUMIFS(Table_whl_scoring_2022_23[EV], Table_whl_scoring_2022_23[GAME_ID], B23750, Table_whl_scoring_2022_23[H_A], D23750)</f>
        <v>1</v>
      </c>
      <c r="V23750" cm="1">
        <f t="array" ref="V237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50" cm="1">
        <f t="array" ref="W23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50">
        <f>Table_whl_players_2022_23[[#This Row],[T_EV_GF]]-Table_whl_players_2022_23[[#This Row],[P_EV_GF]]</f>
        <v>4</v>
      </c>
      <c r="Y23750">
        <f>Table_whl_players_2022_23[[#This Row],[T_EV_GA]]-Table_whl_players_2022_23[[#This Row],[P_EV_GA]]</f>
        <v>1</v>
      </c>
    </row>
    <row r="23751" spans="1:25" x14ac:dyDescent="0.45">
      <c r="A23751">
        <v>6</v>
      </c>
      <c r="B23751">
        <v>1019266</v>
      </c>
      <c r="C23751" t="s">
        <v>6051</v>
      </c>
      <c r="D23751" t="str">
        <f>IF(Table_whl_players_2022_23[[#This Row],[H_A]]="H", "A", "H")</f>
        <v>A</v>
      </c>
      <c r="E23751">
        <v>28073</v>
      </c>
      <c r="F23751">
        <v>8350</v>
      </c>
      <c r="G23751" t="s">
        <v>6383</v>
      </c>
      <c r="H23751" t="s">
        <v>6775</v>
      </c>
      <c r="I23751">
        <v>13</v>
      </c>
      <c r="J23751" t="s">
        <v>6101</v>
      </c>
      <c r="K23751">
        <v>4</v>
      </c>
      <c r="L23751">
        <v>4</v>
      </c>
      <c r="M23751">
        <v>1</v>
      </c>
      <c r="N23751">
        <v>2</v>
      </c>
      <c r="O23751">
        <v>0</v>
      </c>
      <c r="P23751">
        <v>0</v>
      </c>
      <c r="Q23751">
        <v>3</v>
      </c>
      <c r="R23751">
        <v>0</v>
      </c>
      <c r="S23751">
        <v>0</v>
      </c>
      <c r="T23751">
        <f>SUMIFS(Table_whl_scoring_2022_23[EV], Table_whl_scoring_2022_23[GAME_ID], B23751, Table_whl_scoring_2022_23[H_A], C23751)</f>
        <v>5</v>
      </c>
      <c r="U23751">
        <f>SUMIFS(Table_whl_scoring_2022_23[EV], Table_whl_scoring_2022_23[GAME_ID], B23751, Table_whl_scoring_2022_23[H_A], D23751)</f>
        <v>1</v>
      </c>
      <c r="V23751" cm="1">
        <f t="array" ref="V2375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751" cm="1">
        <f t="array" ref="W23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51">
        <f>Table_whl_players_2022_23[[#This Row],[T_EV_GF]]-Table_whl_players_2022_23[[#This Row],[P_EV_GF]]</f>
        <v>2</v>
      </c>
      <c r="Y23751">
        <f>Table_whl_players_2022_23[[#This Row],[T_EV_GA]]-Table_whl_players_2022_23[[#This Row],[P_EV_GA]]</f>
        <v>1</v>
      </c>
    </row>
    <row r="23752" spans="1:25" x14ac:dyDescent="0.45">
      <c r="A23752">
        <v>7</v>
      </c>
      <c r="B23752">
        <v>1019266</v>
      </c>
      <c r="C23752" t="s">
        <v>6051</v>
      </c>
      <c r="D23752" t="str">
        <f>IF(Table_whl_players_2022_23[[#This Row],[H_A]]="H", "A", "H")</f>
        <v>A</v>
      </c>
      <c r="E23752">
        <v>28467</v>
      </c>
      <c r="F23752">
        <v>8810</v>
      </c>
      <c r="G23752" t="s">
        <v>6165</v>
      </c>
      <c r="H23752" t="s">
        <v>6166</v>
      </c>
      <c r="I23752">
        <v>15</v>
      </c>
      <c r="J23752" t="s">
        <v>6101</v>
      </c>
      <c r="K23752">
        <v>3</v>
      </c>
      <c r="L23752">
        <v>3</v>
      </c>
      <c r="M23752">
        <v>1</v>
      </c>
      <c r="N23752">
        <v>2</v>
      </c>
      <c r="O23752">
        <v>1</v>
      </c>
      <c r="P23752">
        <v>1</v>
      </c>
      <c r="Q23752">
        <v>3</v>
      </c>
      <c r="R23752">
        <v>0</v>
      </c>
      <c r="S23752">
        <v>0</v>
      </c>
      <c r="T23752">
        <f>SUMIFS(Table_whl_scoring_2022_23[EV], Table_whl_scoring_2022_23[GAME_ID], B23752, Table_whl_scoring_2022_23[H_A], C23752)</f>
        <v>5</v>
      </c>
      <c r="U23752">
        <f>SUMIFS(Table_whl_scoring_2022_23[EV], Table_whl_scoring_2022_23[GAME_ID], B23752, Table_whl_scoring_2022_23[H_A], D23752)</f>
        <v>1</v>
      </c>
      <c r="V23752" cm="1">
        <f t="array" ref="V2375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752" cm="1">
        <f t="array" ref="W23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52">
        <f>Table_whl_players_2022_23[[#This Row],[T_EV_GF]]-Table_whl_players_2022_23[[#This Row],[P_EV_GF]]</f>
        <v>2</v>
      </c>
      <c r="Y23752">
        <f>Table_whl_players_2022_23[[#This Row],[T_EV_GA]]-Table_whl_players_2022_23[[#This Row],[P_EV_GA]]</f>
        <v>1</v>
      </c>
    </row>
    <row r="23753" spans="1:25" x14ac:dyDescent="0.45">
      <c r="A23753">
        <v>8</v>
      </c>
      <c r="B23753">
        <v>1019266</v>
      </c>
      <c r="C23753" t="s">
        <v>6051</v>
      </c>
      <c r="D23753" t="str">
        <f>IF(Table_whl_players_2022_23[[#This Row],[H_A]]="H", "A", "H")</f>
        <v>A</v>
      </c>
      <c r="E23753">
        <v>28468</v>
      </c>
      <c r="F23753">
        <v>8811</v>
      </c>
      <c r="G23753" t="s">
        <v>6591</v>
      </c>
      <c r="H23753" t="s">
        <v>6814</v>
      </c>
      <c r="I23753">
        <v>16</v>
      </c>
      <c r="J23753" t="s">
        <v>6090</v>
      </c>
      <c r="K23753">
        <v>5</v>
      </c>
      <c r="L23753">
        <v>5</v>
      </c>
      <c r="M23753">
        <v>2</v>
      </c>
      <c r="N23753">
        <v>1</v>
      </c>
      <c r="O23753">
        <v>14</v>
      </c>
      <c r="P23753">
        <v>25</v>
      </c>
      <c r="Q23753">
        <v>2</v>
      </c>
      <c r="R23753">
        <v>0</v>
      </c>
      <c r="S23753">
        <v>2</v>
      </c>
      <c r="T23753">
        <f>SUMIFS(Table_whl_scoring_2022_23[EV], Table_whl_scoring_2022_23[GAME_ID], B23753, Table_whl_scoring_2022_23[H_A], C23753)</f>
        <v>5</v>
      </c>
      <c r="U23753">
        <f>SUMIFS(Table_whl_scoring_2022_23[EV], Table_whl_scoring_2022_23[GAME_ID], B23753, Table_whl_scoring_2022_23[H_A], D23753)</f>
        <v>1</v>
      </c>
      <c r="V23753" cm="1">
        <f t="array" ref="V237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753" cm="1">
        <f t="array" ref="W23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53">
        <f>Table_whl_players_2022_23[[#This Row],[T_EV_GF]]-Table_whl_players_2022_23[[#This Row],[P_EV_GF]]</f>
        <v>3</v>
      </c>
      <c r="Y23753">
        <f>Table_whl_players_2022_23[[#This Row],[T_EV_GA]]-Table_whl_players_2022_23[[#This Row],[P_EV_GA]]</f>
        <v>1</v>
      </c>
    </row>
    <row r="23754" spans="1:25" x14ac:dyDescent="0.45">
      <c r="A23754">
        <v>9</v>
      </c>
      <c r="B23754">
        <v>1019266</v>
      </c>
      <c r="C23754" t="s">
        <v>6051</v>
      </c>
      <c r="D23754" t="str">
        <f>IF(Table_whl_players_2022_23[[#This Row],[H_A]]="H", "A", "H")</f>
        <v>A</v>
      </c>
      <c r="E23754">
        <v>28951</v>
      </c>
      <c r="F23754">
        <v>9394</v>
      </c>
      <c r="G23754" t="s">
        <v>6167</v>
      </c>
      <c r="H23754" t="s">
        <v>6168</v>
      </c>
      <c r="I23754">
        <v>17</v>
      </c>
      <c r="J23754" t="s">
        <v>6087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f>SUMIFS(Table_whl_scoring_2022_23[EV], Table_whl_scoring_2022_23[GAME_ID], B23754, Table_whl_scoring_2022_23[H_A], C23754)</f>
        <v>5</v>
      </c>
      <c r="U23754">
        <f>SUMIFS(Table_whl_scoring_2022_23[EV], Table_whl_scoring_2022_23[GAME_ID], B23754, Table_whl_scoring_2022_23[H_A], D23754)</f>
        <v>1</v>
      </c>
      <c r="V23754" cm="1">
        <f t="array" ref="V23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54" cm="1">
        <f t="array" ref="W23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54">
        <f>Table_whl_players_2022_23[[#This Row],[T_EV_GF]]-Table_whl_players_2022_23[[#This Row],[P_EV_GF]]</f>
        <v>5</v>
      </c>
      <c r="Y23754">
        <f>Table_whl_players_2022_23[[#This Row],[T_EV_GA]]-Table_whl_players_2022_23[[#This Row],[P_EV_GA]]</f>
        <v>1</v>
      </c>
    </row>
    <row r="23755" spans="1:25" x14ac:dyDescent="0.45">
      <c r="A23755">
        <v>10</v>
      </c>
      <c r="B23755">
        <v>1019266</v>
      </c>
      <c r="C23755" t="s">
        <v>6051</v>
      </c>
      <c r="D23755" t="str">
        <f>IF(Table_whl_players_2022_23[[#This Row],[H_A]]="H", "A", "H")</f>
        <v>A</v>
      </c>
      <c r="E23755">
        <v>28979</v>
      </c>
      <c r="F23755">
        <v>9458</v>
      </c>
      <c r="G23755" t="s">
        <v>6169</v>
      </c>
      <c r="H23755" t="s">
        <v>6170</v>
      </c>
      <c r="I23755">
        <v>18</v>
      </c>
      <c r="J23755" t="s">
        <v>6119</v>
      </c>
      <c r="K23755">
        <v>2</v>
      </c>
      <c r="L23755">
        <v>2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f>SUMIFS(Table_whl_scoring_2022_23[EV], Table_whl_scoring_2022_23[GAME_ID], B23755, Table_whl_scoring_2022_23[H_A], C23755)</f>
        <v>5</v>
      </c>
      <c r="U23755">
        <f>SUMIFS(Table_whl_scoring_2022_23[EV], Table_whl_scoring_2022_23[GAME_ID], B23755, Table_whl_scoring_2022_23[H_A], D23755)</f>
        <v>1</v>
      </c>
      <c r="V23755" cm="1">
        <f t="array" ref="V23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55" cm="1">
        <f t="array" ref="W23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55">
        <f>Table_whl_players_2022_23[[#This Row],[T_EV_GF]]-Table_whl_players_2022_23[[#This Row],[P_EV_GF]]</f>
        <v>5</v>
      </c>
      <c r="Y23755">
        <f>Table_whl_players_2022_23[[#This Row],[T_EV_GA]]-Table_whl_players_2022_23[[#This Row],[P_EV_GA]]</f>
        <v>1</v>
      </c>
    </row>
    <row r="23756" spans="1:25" x14ac:dyDescent="0.45">
      <c r="A23756">
        <v>11</v>
      </c>
      <c r="B23756">
        <v>1019266</v>
      </c>
      <c r="C23756" t="s">
        <v>6051</v>
      </c>
      <c r="D23756" t="str">
        <f>IF(Table_whl_players_2022_23[[#This Row],[H_A]]="H", "A", "H")</f>
        <v>A</v>
      </c>
      <c r="E23756">
        <v>28052</v>
      </c>
      <c r="F23756">
        <v>8329</v>
      </c>
      <c r="G23756" t="s">
        <v>6776</v>
      </c>
      <c r="H23756" t="s">
        <v>6777</v>
      </c>
      <c r="I23756">
        <v>19</v>
      </c>
      <c r="J23756" t="s">
        <v>6087</v>
      </c>
      <c r="K23756">
        <v>2</v>
      </c>
      <c r="L23756">
        <v>2</v>
      </c>
      <c r="M23756">
        <v>0</v>
      </c>
      <c r="N23756">
        <v>2</v>
      </c>
      <c r="O23756">
        <v>12</v>
      </c>
      <c r="P23756">
        <v>19</v>
      </c>
      <c r="Q23756">
        <v>4</v>
      </c>
      <c r="R23756">
        <v>0</v>
      </c>
      <c r="S23756">
        <v>0</v>
      </c>
      <c r="T23756">
        <f>SUMIFS(Table_whl_scoring_2022_23[EV], Table_whl_scoring_2022_23[GAME_ID], B23756, Table_whl_scoring_2022_23[H_A], C23756)</f>
        <v>5</v>
      </c>
      <c r="U23756">
        <f>SUMIFS(Table_whl_scoring_2022_23[EV], Table_whl_scoring_2022_23[GAME_ID], B23756, Table_whl_scoring_2022_23[H_A], D23756)</f>
        <v>1</v>
      </c>
      <c r="V23756" cm="1">
        <f t="array" ref="V2375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3756" cm="1">
        <f t="array" ref="W23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56">
        <f>Table_whl_players_2022_23[[#This Row],[T_EV_GF]]-Table_whl_players_2022_23[[#This Row],[P_EV_GF]]</f>
        <v>1</v>
      </c>
      <c r="Y23756">
        <f>Table_whl_players_2022_23[[#This Row],[T_EV_GA]]-Table_whl_players_2022_23[[#This Row],[P_EV_GA]]</f>
        <v>1</v>
      </c>
    </row>
    <row r="23757" spans="1:25" x14ac:dyDescent="0.45">
      <c r="A23757">
        <v>12</v>
      </c>
      <c r="B23757">
        <v>1019266</v>
      </c>
      <c r="C23757" t="s">
        <v>6051</v>
      </c>
      <c r="D23757" t="str">
        <f>IF(Table_whl_players_2022_23[[#This Row],[H_A]]="H", "A", "H")</f>
        <v>A</v>
      </c>
      <c r="E23757">
        <v>28130</v>
      </c>
      <c r="F23757">
        <v>8408</v>
      </c>
      <c r="G23757" t="s">
        <v>6187</v>
      </c>
      <c r="H23757" t="s">
        <v>6778</v>
      </c>
      <c r="I23757">
        <v>21</v>
      </c>
      <c r="J23757" t="s">
        <v>6119</v>
      </c>
      <c r="K23757">
        <v>3</v>
      </c>
      <c r="L23757">
        <v>3</v>
      </c>
      <c r="M23757">
        <v>0</v>
      </c>
      <c r="N23757">
        <v>0</v>
      </c>
      <c r="O23757">
        <v>0</v>
      </c>
      <c r="P23757">
        <v>0</v>
      </c>
      <c r="Q23757">
        <v>1</v>
      </c>
      <c r="R23757">
        <v>0</v>
      </c>
      <c r="S23757">
        <v>0</v>
      </c>
      <c r="T23757">
        <f>SUMIFS(Table_whl_scoring_2022_23[EV], Table_whl_scoring_2022_23[GAME_ID], B23757, Table_whl_scoring_2022_23[H_A], C23757)</f>
        <v>5</v>
      </c>
      <c r="U23757">
        <f>SUMIFS(Table_whl_scoring_2022_23[EV], Table_whl_scoring_2022_23[GAME_ID], B23757, Table_whl_scoring_2022_23[H_A], D23757)</f>
        <v>1</v>
      </c>
      <c r="V23757" cm="1">
        <f t="array" ref="V237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57" cm="1">
        <f t="array" ref="W23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57">
        <f>Table_whl_players_2022_23[[#This Row],[T_EV_GF]]-Table_whl_players_2022_23[[#This Row],[P_EV_GF]]</f>
        <v>4</v>
      </c>
      <c r="Y23757">
        <f>Table_whl_players_2022_23[[#This Row],[T_EV_GA]]-Table_whl_players_2022_23[[#This Row],[P_EV_GA]]</f>
        <v>1</v>
      </c>
    </row>
    <row r="23758" spans="1:25" x14ac:dyDescent="0.45">
      <c r="A23758">
        <v>13</v>
      </c>
      <c r="B23758">
        <v>1019266</v>
      </c>
      <c r="C23758" t="s">
        <v>6051</v>
      </c>
      <c r="D23758" t="str">
        <f>IF(Table_whl_players_2022_23[[#This Row],[H_A]]="H", "A", "H")</f>
        <v>A</v>
      </c>
      <c r="E23758">
        <v>28804</v>
      </c>
      <c r="F23758">
        <v>9198</v>
      </c>
      <c r="G23758" t="s">
        <v>6171</v>
      </c>
      <c r="H23758" t="s">
        <v>6172</v>
      </c>
      <c r="I23758">
        <v>23</v>
      </c>
      <c r="J23758" t="s">
        <v>6101</v>
      </c>
      <c r="K23758">
        <v>3</v>
      </c>
      <c r="L23758">
        <v>3</v>
      </c>
      <c r="M23758">
        <v>0</v>
      </c>
      <c r="N23758">
        <v>1</v>
      </c>
      <c r="O23758">
        <v>1</v>
      </c>
      <c r="P23758">
        <v>2</v>
      </c>
      <c r="Q23758">
        <v>1</v>
      </c>
      <c r="R23758">
        <v>0</v>
      </c>
      <c r="S23758">
        <v>0</v>
      </c>
      <c r="T23758">
        <f>SUMIFS(Table_whl_scoring_2022_23[EV], Table_whl_scoring_2022_23[GAME_ID], B23758, Table_whl_scoring_2022_23[H_A], C23758)</f>
        <v>5</v>
      </c>
      <c r="U23758">
        <f>SUMIFS(Table_whl_scoring_2022_23[EV], Table_whl_scoring_2022_23[GAME_ID], B23758, Table_whl_scoring_2022_23[H_A], D23758)</f>
        <v>1</v>
      </c>
      <c r="V23758" cm="1">
        <f t="array" ref="V237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758" cm="1">
        <f t="array" ref="W237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58">
        <f>Table_whl_players_2022_23[[#This Row],[T_EV_GF]]-Table_whl_players_2022_23[[#This Row],[P_EV_GF]]</f>
        <v>3</v>
      </c>
      <c r="Y23758">
        <f>Table_whl_players_2022_23[[#This Row],[T_EV_GA]]-Table_whl_players_2022_23[[#This Row],[P_EV_GA]]</f>
        <v>0</v>
      </c>
    </row>
    <row r="23759" spans="1:25" x14ac:dyDescent="0.45">
      <c r="A23759">
        <v>14</v>
      </c>
      <c r="B23759">
        <v>1019266</v>
      </c>
      <c r="C23759" t="s">
        <v>6051</v>
      </c>
      <c r="D23759" t="str">
        <f>IF(Table_whl_players_2022_23[[#This Row],[H_A]]="H", "A", "H")</f>
        <v>A</v>
      </c>
      <c r="E23759">
        <v>27976</v>
      </c>
      <c r="F23759">
        <v>8218</v>
      </c>
      <c r="G23759" t="s">
        <v>6080</v>
      </c>
      <c r="H23759" t="s">
        <v>6173</v>
      </c>
      <c r="I23759">
        <v>24</v>
      </c>
      <c r="J23759" t="s">
        <v>6082</v>
      </c>
      <c r="K23759">
        <v>3</v>
      </c>
      <c r="L23759">
        <v>3</v>
      </c>
      <c r="M23759">
        <v>0</v>
      </c>
      <c r="N23759">
        <v>0</v>
      </c>
      <c r="O23759">
        <v>0</v>
      </c>
      <c r="P23759">
        <v>0</v>
      </c>
      <c r="Q23759">
        <v>1</v>
      </c>
      <c r="R23759">
        <v>0</v>
      </c>
      <c r="S23759">
        <v>4</v>
      </c>
      <c r="T23759">
        <f>SUMIFS(Table_whl_scoring_2022_23[EV], Table_whl_scoring_2022_23[GAME_ID], B23759, Table_whl_scoring_2022_23[H_A], C23759)</f>
        <v>5</v>
      </c>
      <c r="U23759">
        <f>SUMIFS(Table_whl_scoring_2022_23[EV], Table_whl_scoring_2022_23[GAME_ID], B23759, Table_whl_scoring_2022_23[H_A], D23759)</f>
        <v>1</v>
      </c>
      <c r="V23759" cm="1">
        <f t="array" ref="V237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759" cm="1">
        <f t="array" ref="W237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59">
        <f>Table_whl_players_2022_23[[#This Row],[T_EV_GF]]-Table_whl_players_2022_23[[#This Row],[P_EV_GF]]</f>
        <v>3</v>
      </c>
      <c r="Y23759">
        <f>Table_whl_players_2022_23[[#This Row],[T_EV_GA]]-Table_whl_players_2022_23[[#This Row],[P_EV_GA]]</f>
        <v>0</v>
      </c>
    </row>
    <row r="23760" spans="1:25" x14ac:dyDescent="0.45">
      <c r="A23760">
        <v>15</v>
      </c>
      <c r="B23760">
        <v>1019266</v>
      </c>
      <c r="C23760" t="s">
        <v>6051</v>
      </c>
      <c r="D23760" t="str">
        <f>IF(Table_whl_players_2022_23[[#This Row],[H_A]]="H", "A", "H")</f>
        <v>A</v>
      </c>
      <c r="E23760">
        <v>28821</v>
      </c>
      <c r="F23760">
        <v>9222</v>
      </c>
      <c r="G23760" t="s">
        <v>6911</v>
      </c>
      <c r="H23760" t="s">
        <v>6912</v>
      </c>
      <c r="I23760">
        <v>27</v>
      </c>
      <c r="J23760" t="s">
        <v>6090</v>
      </c>
      <c r="K23760">
        <v>1</v>
      </c>
      <c r="L23760">
        <v>1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4</v>
      </c>
      <c r="T23760">
        <f>SUMIFS(Table_whl_scoring_2022_23[EV], Table_whl_scoring_2022_23[GAME_ID], B23760, Table_whl_scoring_2022_23[H_A], C23760)</f>
        <v>5</v>
      </c>
      <c r="U23760">
        <f>SUMIFS(Table_whl_scoring_2022_23[EV], Table_whl_scoring_2022_23[GAME_ID], B23760, Table_whl_scoring_2022_23[H_A], D23760)</f>
        <v>1</v>
      </c>
      <c r="V23760" cm="1">
        <f t="array" ref="V23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0" cm="1">
        <f t="array" ref="W23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60">
        <f>Table_whl_players_2022_23[[#This Row],[T_EV_GF]]-Table_whl_players_2022_23[[#This Row],[P_EV_GF]]</f>
        <v>5</v>
      </c>
      <c r="Y23760">
        <f>Table_whl_players_2022_23[[#This Row],[T_EV_GA]]-Table_whl_players_2022_23[[#This Row],[P_EV_GA]]</f>
        <v>1</v>
      </c>
    </row>
    <row r="23761" spans="1:25" x14ac:dyDescent="0.45">
      <c r="A23761">
        <v>16</v>
      </c>
      <c r="B23761">
        <v>1019266</v>
      </c>
      <c r="C23761" t="s">
        <v>6051</v>
      </c>
      <c r="D23761" t="str">
        <f>IF(Table_whl_players_2022_23[[#This Row],[H_A]]="H", "A", "H")</f>
        <v>A</v>
      </c>
      <c r="E23761">
        <v>28808</v>
      </c>
      <c r="F23761">
        <v>9202</v>
      </c>
      <c r="G23761" t="s">
        <v>6114</v>
      </c>
      <c r="H23761" t="s">
        <v>6115</v>
      </c>
      <c r="I23761">
        <v>33</v>
      </c>
      <c r="J23761" t="s">
        <v>6087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-1</v>
      </c>
      <c r="R23761">
        <v>0</v>
      </c>
      <c r="S23761">
        <v>0</v>
      </c>
      <c r="T23761">
        <f>SUMIFS(Table_whl_scoring_2022_23[EV], Table_whl_scoring_2022_23[GAME_ID], B23761, Table_whl_scoring_2022_23[H_A], C23761)</f>
        <v>5</v>
      </c>
      <c r="U23761">
        <f>SUMIFS(Table_whl_scoring_2022_23[EV], Table_whl_scoring_2022_23[GAME_ID], B23761, Table_whl_scoring_2022_23[H_A], D23761)</f>
        <v>1</v>
      </c>
      <c r="V23761" cm="1">
        <f t="array" ref="V23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1" cm="1">
        <f t="array" ref="W23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61">
        <f>Table_whl_players_2022_23[[#This Row],[T_EV_GF]]-Table_whl_players_2022_23[[#This Row],[P_EV_GF]]</f>
        <v>5</v>
      </c>
      <c r="Y23761">
        <f>Table_whl_players_2022_23[[#This Row],[T_EV_GA]]-Table_whl_players_2022_23[[#This Row],[P_EV_GA]]</f>
        <v>0</v>
      </c>
    </row>
    <row r="23762" spans="1:25" x14ac:dyDescent="0.45">
      <c r="A23762">
        <v>17</v>
      </c>
      <c r="B23762">
        <v>1019266</v>
      </c>
      <c r="C23762" t="s">
        <v>6051</v>
      </c>
      <c r="D23762" t="str">
        <f>IF(Table_whl_players_2022_23[[#This Row],[H_A]]="H", "A", "H")</f>
        <v>A</v>
      </c>
      <c r="E23762">
        <v>28176</v>
      </c>
      <c r="F23762">
        <v>8454</v>
      </c>
      <c r="G23762" t="s">
        <v>6174</v>
      </c>
      <c r="H23762" t="s">
        <v>6179</v>
      </c>
      <c r="I23762">
        <v>34</v>
      </c>
      <c r="J23762" t="s">
        <v>6101</v>
      </c>
      <c r="K23762">
        <v>2</v>
      </c>
      <c r="L23762">
        <v>2</v>
      </c>
      <c r="M23762">
        <v>0</v>
      </c>
      <c r="N23762">
        <v>0</v>
      </c>
      <c r="O23762">
        <v>0</v>
      </c>
      <c r="P23762">
        <v>0</v>
      </c>
      <c r="Q23762">
        <v>-1</v>
      </c>
      <c r="R23762">
        <v>0</v>
      </c>
      <c r="S23762">
        <v>0</v>
      </c>
      <c r="T23762">
        <f>SUMIFS(Table_whl_scoring_2022_23[EV], Table_whl_scoring_2022_23[GAME_ID], B23762, Table_whl_scoring_2022_23[H_A], C23762)</f>
        <v>5</v>
      </c>
      <c r="U23762">
        <f>SUMIFS(Table_whl_scoring_2022_23[EV], Table_whl_scoring_2022_23[GAME_ID], B23762, Table_whl_scoring_2022_23[H_A], D23762)</f>
        <v>1</v>
      </c>
      <c r="V23762" cm="1">
        <f t="array" ref="V23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2" cm="1">
        <f t="array" ref="W23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62">
        <f>Table_whl_players_2022_23[[#This Row],[T_EV_GF]]-Table_whl_players_2022_23[[#This Row],[P_EV_GF]]</f>
        <v>5</v>
      </c>
      <c r="Y23762">
        <f>Table_whl_players_2022_23[[#This Row],[T_EV_GA]]-Table_whl_players_2022_23[[#This Row],[P_EV_GA]]</f>
        <v>0</v>
      </c>
    </row>
    <row r="23763" spans="1:25" x14ac:dyDescent="0.45">
      <c r="A23763">
        <v>0</v>
      </c>
      <c r="B23763">
        <v>1019266</v>
      </c>
      <c r="C23763" t="s">
        <v>6052</v>
      </c>
      <c r="D23763" t="str">
        <f>IF(Table_whl_players_2022_23[[#This Row],[H_A]]="H", "A", "H")</f>
        <v>H</v>
      </c>
      <c r="E23763">
        <v>29004</v>
      </c>
      <c r="F23763">
        <v>9483</v>
      </c>
      <c r="G23763" t="s">
        <v>6600</v>
      </c>
      <c r="H23763" t="s">
        <v>6601</v>
      </c>
      <c r="I23763">
        <v>3</v>
      </c>
      <c r="J23763" t="s">
        <v>6119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-1</v>
      </c>
      <c r="R23763">
        <v>0</v>
      </c>
      <c r="S23763">
        <v>0</v>
      </c>
      <c r="T23763">
        <f>SUMIFS(Table_whl_scoring_2022_23[EV], Table_whl_scoring_2022_23[GAME_ID], B23763, Table_whl_scoring_2022_23[H_A], C23763)</f>
        <v>1</v>
      </c>
      <c r="U23763">
        <f>SUMIFS(Table_whl_scoring_2022_23[EV], Table_whl_scoring_2022_23[GAME_ID], B23763, Table_whl_scoring_2022_23[H_A], D23763)</f>
        <v>5</v>
      </c>
      <c r="V23763" cm="1">
        <f t="array" ref="V23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3" cm="1">
        <f t="array" ref="W237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63">
        <f>Table_whl_players_2022_23[[#This Row],[T_EV_GF]]-Table_whl_players_2022_23[[#This Row],[P_EV_GF]]</f>
        <v>1</v>
      </c>
      <c r="Y23763">
        <f>Table_whl_players_2022_23[[#This Row],[T_EV_GA]]-Table_whl_players_2022_23[[#This Row],[P_EV_GA]]</f>
        <v>4</v>
      </c>
    </row>
    <row r="23764" spans="1:25" x14ac:dyDescent="0.45">
      <c r="A23764">
        <v>1</v>
      </c>
      <c r="B23764">
        <v>1019266</v>
      </c>
      <c r="C23764" t="s">
        <v>6052</v>
      </c>
      <c r="D23764" t="str">
        <f>IF(Table_whl_players_2022_23[[#This Row],[H_A]]="H", "A", "H")</f>
        <v>H</v>
      </c>
      <c r="E23764">
        <v>28866</v>
      </c>
      <c r="F23764">
        <v>9293</v>
      </c>
      <c r="G23764" t="s">
        <v>6602</v>
      </c>
      <c r="H23764" t="s">
        <v>6603</v>
      </c>
      <c r="I23764">
        <v>4</v>
      </c>
      <c r="J23764" t="s">
        <v>6119</v>
      </c>
      <c r="K23764">
        <v>3</v>
      </c>
      <c r="L23764">
        <v>3</v>
      </c>
      <c r="M23764">
        <v>0</v>
      </c>
      <c r="N23764">
        <v>0</v>
      </c>
      <c r="O23764">
        <v>0</v>
      </c>
      <c r="P23764">
        <v>0</v>
      </c>
      <c r="Q23764">
        <v>-1</v>
      </c>
      <c r="R23764">
        <v>0</v>
      </c>
      <c r="S23764">
        <v>0</v>
      </c>
      <c r="T23764">
        <f>SUMIFS(Table_whl_scoring_2022_23[EV], Table_whl_scoring_2022_23[GAME_ID], B23764, Table_whl_scoring_2022_23[H_A], C23764)</f>
        <v>1</v>
      </c>
      <c r="U23764">
        <f>SUMIFS(Table_whl_scoring_2022_23[EV], Table_whl_scoring_2022_23[GAME_ID], B23764, Table_whl_scoring_2022_23[H_A], D23764)</f>
        <v>5</v>
      </c>
      <c r="V23764" cm="1">
        <f t="array" ref="V23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4" cm="1">
        <f t="array" ref="W237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64">
        <f>Table_whl_players_2022_23[[#This Row],[T_EV_GF]]-Table_whl_players_2022_23[[#This Row],[P_EV_GF]]</f>
        <v>1</v>
      </c>
      <c r="Y23764">
        <f>Table_whl_players_2022_23[[#This Row],[T_EV_GA]]-Table_whl_players_2022_23[[#This Row],[P_EV_GA]]</f>
        <v>4</v>
      </c>
    </row>
    <row r="23765" spans="1:25" x14ac:dyDescent="0.45">
      <c r="A23765">
        <v>2</v>
      </c>
      <c r="B23765">
        <v>1019266</v>
      </c>
      <c r="C23765" t="s">
        <v>6052</v>
      </c>
      <c r="D23765" t="str">
        <f>IF(Table_whl_players_2022_23[[#This Row],[H_A]]="H", "A", "H")</f>
        <v>H</v>
      </c>
      <c r="E23765">
        <v>28867</v>
      </c>
      <c r="F23765">
        <v>9294</v>
      </c>
      <c r="G23765" t="s">
        <v>6211</v>
      </c>
      <c r="H23765" t="s">
        <v>6604</v>
      </c>
      <c r="I23765">
        <v>5</v>
      </c>
      <c r="J23765" t="s">
        <v>6119</v>
      </c>
      <c r="K23765">
        <v>4</v>
      </c>
      <c r="L23765">
        <v>4</v>
      </c>
      <c r="M23765">
        <v>0</v>
      </c>
      <c r="N23765">
        <v>0</v>
      </c>
      <c r="O23765">
        <v>0</v>
      </c>
      <c r="P23765">
        <v>0</v>
      </c>
      <c r="Q23765">
        <v>-3</v>
      </c>
      <c r="R23765">
        <v>0</v>
      </c>
      <c r="S23765">
        <v>0</v>
      </c>
      <c r="T23765">
        <f>SUMIFS(Table_whl_scoring_2022_23[EV], Table_whl_scoring_2022_23[GAME_ID], B23765, Table_whl_scoring_2022_23[H_A], C23765)</f>
        <v>1</v>
      </c>
      <c r="U23765">
        <f>SUMIFS(Table_whl_scoring_2022_23[EV], Table_whl_scoring_2022_23[GAME_ID], B23765, Table_whl_scoring_2022_23[H_A], D23765)</f>
        <v>5</v>
      </c>
      <c r="V23765" cm="1">
        <f t="array" ref="V23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5" cm="1">
        <f t="array" ref="W2376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765">
        <f>Table_whl_players_2022_23[[#This Row],[T_EV_GF]]-Table_whl_players_2022_23[[#This Row],[P_EV_GF]]</f>
        <v>1</v>
      </c>
      <c r="Y23765">
        <f>Table_whl_players_2022_23[[#This Row],[T_EV_GA]]-Table_whl_players_2022_23[[#This Row],[P_EV_GA]]</f>
        <v>2</v>
      </c>
    </row>
    <row r="23766" spans="1:25" x14ac:dyDescent="0.45">
      <c r="A23766">
        <v>3</v>
      </c>
      <c r="B23766">
        <v>1019266</v>
      </c>
      <c r="C23766" t="s">
        <v>6052</v>
      </c>
      <c r="D23766" t="str">
        <f>IF(Table_whl_players_2022_23[[#This Row],[H_A]]="H", "A", "H")</f>
        <v>H</v>
      </c>
      <c r="E23766">
        <v>28115</v>
      </c>
      <c r="F23766">
        <v>8392</v>
      </c>
      <c r="G23766" t="s">
        <v>6411</v>
      </c>
      <c r="H23766" t="s">
        <v>6605</v>
      </c>
      <c r="I23766">
        <v>6</v>
      </c>
      <c r="J23766" t="s">
        <v>6119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f>SUMIFS(Table_whl_scoring_2022_23[EV], Table_whl_scoring_2022_23[GAME_ID], B23766, Table_whl_scoring_2022_23[H_A], C23766)</f>
        <v>1</v>
      </c>
      <c r="U23766">
        <f>SUMIFS(Table_whl_scoring_2022_23[EV], Table_whl_scoring_2022_23[GAME_ID], B23766, Table_whl_scoring_2022_23[H_A], D23766)</f>
        <v>5</v>
      </c>
      <c r="V23766" cm="1">
        <f t="array" ref="V237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66" cm="1">
        <f t="array" ref="W23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66">
        <f>Table_whl_players_2022_23[[#This Row],[T_EV_GF]]-Table_whl_players_2022_23[[#This Row],[P_EV_GF]]</f>
        <v>0</v>
      </c>
      <c r="Y23766">
        <f>Table_whl_players_2022_23[[#This Row],[T_EV_GA]]-Table_whl_players_2022_23[[#This Row],[P_EV_GA]]</f>
        <v>4</v>
      </c>
    </row>
    <row r="23767" spans="1:25" x14ac:dyDescent="0.45">
      <c r="A23767">
        <v>4</v>
      </c>
      <c r="B23767">
        <v>1019266</v>
      </c>
      <c r="C23767" t="s">
        <v>6052</v>
      </c>
      <c r="D23767" t="str">
        <f>IF(Table_whl_players_2022_23[[#This Row],[H_A]]="H", "A", "H")</f>
        <v>H</v>
      </c>
      <c r="E23767">
        <v>28773</v>
      </c>
      <c r="F23767">
        <v>9143</v>
      </c>
      <c r="G23767" t="s">
        <v>6607</v>
      </c>
      <c r="H23767" t="s">
        <v>6608</v>
      </c>
      <c r="I23767">
        <v>10</v>
      </c>
      <c r="J23767" t="s">
        <v>6090</v>
      </c>
      <c r="K23767">
        <v>0</v>
      </c>
      <c r="L23767">
        <v>0</v>
      </c>
      <c r="M23767">
        <v>0</v>
      </c>
      <c r="N23767">
        <v>0</v>
      </c>
      <c r="O23767">
        <v>4</v>
      </c>
      <c r="P23767">
        <v>13</v>
      </c>
      <c r="Q23767">
        <v>-1</v>
      </c>
      <c r="R23767">
        <v>0</v>
      </c>
      <c r="S23767">
        <v>0</v>
      </c>
      <c r="T23767">
        <f>SUMIFS(Table_whl_scoring_2022_23[EV], Table_whl_scoring_2022_23[GAME_ID], B23767, Table_whl_scoring_2022_23[H_A], C23767)</f>
        <v>1</v>
      </c>
      <c r="U23767">
        <f>SUMIFS(Table_whl_scoring_2022_23[EV], Table_whl_scoring_2022_23[GAME_ID], B23767, Table_whl_scoring_2022_23[H_A], D23767)</f>
        <v>5</v>
      </c>
      <c r="V23767" cm="1">
        <f t="array" ref="V23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7" cm="1">
        <f t="array" ref="W237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67">
        <f>Table_whl_players_2022_23[[#This Row],[T_EV_GF]]-Table_whl_players_2022_23[[#This Row],[P_EV_GF]]</f>
        <v>1</v>
      </c>
      <c r="Y23767">
        <f>Table_whl_players_2022_23[[#This Row],[T_EV_GA]]-Table_whl_players_2022_23[[#This Row],[P_EV_GA]]</f>
        <v>4</v>
      </c>
    </row>
    <row r="23768" spans="1:25" x14ac:dyDescent="0.45">
      <c r="A23768">
        <v>5</v>
      </c>
      <c r="B23768">
        <v>1019266</v>
      </c>
      <c r="C23768" t="s">
        <v>6052</v>
      </c>
      <c r="D23768" t="str">
        <f>IF(Table_whl_players_2022_23[[#This Row],[H_A]]="H", "A", "H")</f>
        <v>H</v>
      </c>
      <c r="E23768">
        <v>29026</v>
      </c>
      <c r="F23768">
        <v>9505</v>
      </c>
      <c r="G23768" t="s">
        <v>6077</v>
      </c>
      <c r="H23768" t="s">
        <v>6850</v>
      </c>
      <c r="I23768">
        <v>11</v>
      </c>
      <c r="J23768" t="s">
        <v>609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f>SUMIFS(Table_whl_scoring_2022_23[EV], Table_whl_scoring_2022_23[GAME_ID], B23768, Table_whl_scoring_2022_23[H_A], C23768)</f>
        <v>1</v>
      </c>
      <c r="U23768">
        <f>SUMIFS(Table_whl_scoring_2022_23[EV], Table_whl_scoring_2022_23[GAME_ID], B23768, Table_whl_scoring_2022_23[H_A], D23768)</f>
        <v>5</v>
      </c>
      <c r="V23768" cm="1">
        <f t="array" ref="V23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8" cm="1">
        <f t="array" ref="W23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68">
        <f>Table_whl_players_2022_23[[#This Row],[T_EV_GF]]-Table_whl_players_2022_23[[#This Row],[P_EV_GF]]</f>
        <v>1</v>
      </c>
      <c r="Y23768">
        <f>Table_whl_players_2022_23[[#This Row],[T_EV_GA]]-Table_whl_players_2022_23[[#This Row],[P_EV_GA]]</f>
        <v>5</v>
      </c>
    </row>
    <row r="23769" spans="1:25" x14ac:dyDescent="0.45">
      <c r="A23769">
        <v>6</v>
      </c>
      <c r="B23769">
        <v>1019266</v>
      </c>
      <c r="C23769" t="s">
        <v>6052</v>
      </c>
      <c r="D23769" t="str">
        <f>IF(Table_whl_players_2022_23[[#This Row],[H_A]]="H", "A", "H")</f>
        <v>H</v>
      </c>
      <c r="E23769">
        <v>29070</v>
      </c>
      <c r="F23769">
        <v>9553</v>
      </c>
      <c r="G23769" t="s">
        <v>6282</v>
      </c>
      <c r="H23769" t="s">
        <v>6609</v>
      </c>
      <c r="I23769">
        <v>12</v>
      </c>
      <c r="J23769" t="s">
        <v>6087</v>
      </c>
      <c r="K23769">
        <v>0</v>
      </c>
      <c r="L23769">
        <v>0</v>
      </c>
      <c r="M23769">
        <v>0</v>
      </c>
      <c r="N23769">
        <v>0</v>
      </c>
      <c r="O23769">
        <v>3</v>
      </c>
      <c r="P23769">
        <v>16</v>
      </c>
      <c r="Q23769">
        <v>-4</v>
      </c>
      <c r="R23769">
        <v>0</v>
      </c>
      <c r="S23769">
        <v>2</v>
      </c>
      <c r="T23769">
        <f>SUMIFS(Table_whl_scoring_2022_23[EV], Table_whl_scoring_2022_23[GAME_ID], B23769, Table_whl_scoring_2022_23[H_A], C23769)</f>
        <v>1</v>
      </c>
      <c r="U23769">
        <f>SUMIFS(Table_whl_scoring_2022_23[EV], Table_whl_scoring_2022_23[GAME_ID], B23769, Table_whl_scoring_2022_23[H_A], D23769)</f>
        <v>5</v>
      </c>
      <c r="V23769" cm="1">
        <f t="array" ref="V23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9" cm="1">
        <f t="array" ref="W23769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3769">
        <f>Table_whl_players_2022_23[[#This Row],[T_EV_GF]]-Table_whl_players_2022_23[[#This Row],[P_EV_GF]]</f>
        <v>1</v>
      </c>
      <c r="Y23769">
        <f>Table_whl_players_2022_23[[#This Row],[T_EV_GA]]-Table_whl_players_2022_23[[#This Row],[P_EV_GA]]</f>
        <v>1</v>
      </c>
    </row>
    <row r="23770" spans="1:25" x14ac:dyDescent="0.45">
      <c r="A23770">
        <v>7</v>
      </c>
      <c r="B23770">
        <v>1019266</v>
      </c>
      <c r="C23770" t="s">
        <v>6052</v>
      </c>
      <c r="D23770" t="str">
        <f>IF(Table_whl_players_2022_23[[#This Row],[H_A]]="H", "A", "H")</f>
        <v>H</v>
      </c>
      <c r="E23770">
        <v>28863</v>
      </c>
      <c r="F23770">
        <v>9284</v>
      </c>
      <c r="G23770" t="s">
        <v>6610</v>
      </c>
      <c r="H23770" t="s">
        <v>6611</v>
      </c>
      <c r="I23770">
        <v>13</v>
      </c>
      <c r="J23770" t="s">
        <v>6090</v>
      </c>
      <c r="K23770">
        <v>1</v>
      </c>
      <c r="L23770">
        <v>1</v>
      </c>
      <c r="M23770">
        <v>0</v>
      </c>
      <c r="N23770">
        <v>1</v>
      </c>
      <c r="O23770">
        <v>1</v>
      </c>
      <c r="P23770">
        <v>2</v>
      </c>
      <c r="Q23770">
        <v>-2</v>
      </c>
      <c r="R23770">
        <v>0</v>
      </c>
      <c r="S23770">
        <v>0</v>
      </c>
      <c r="T23770">
        <f>SUMIFS(Table_whl_scoring_2022_23[EV], Table_whl_scoring_2022_23[GAME_ID], B23770, Table_whl_scoring_2022_23[H_A], C23770)</f>
        <v>1</v>
      </c>
      <c r="U23770">
        <f>SUMIFS(Table_whl_scoring_2022_23[EV], Table_whl_scoring_2022_23[GAME_ID], B23770, Table_whl_scoring_2022_23[H_A], D23770)</f>
        <v>5</v>
      </c>
      <c r="V23770" cm="1">
        <f t="array" ref="V23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70" cm="1">
        <f t="array" ref="W237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70">
        <f>Table_whl_players_2022_23[[#This Row],[T_EV_GF]]-Table_whl_players_2022_23[[#This Row],[P_EV_GF]]</f>
        <v>1</v>
      </c>
      <c r="Y23770">
        <f>Table_whl_players_2022_23[[#This Row],[T_EV_GA]]-Table_whl_players_2022_23[[#This Row],[P_EV_GA]]</f>
        <v>3</v>
      </c>
    </row>
    <row r="23771" spans="1:25" x14ac:dyDescent="0.45">
      <c r="A23771">
        <v>8</v>
      </c>
      <c r="B23771">
        <v>1019266</v>
      </c>
      <c r="C23771" t="s">
        <v>6052</v>
      </c>
      <c r="D23771" t="str">
        <f>IF(Table_whl_players_2022_23[[#This Row],[H_A]]="H", "A", "H")</f>
        <v>H</v>
      </c>
      <c r="E23771">
        <v>28113</v>
      </c>
      <c r="F23771">
        <v>8390</v>
      </c>
      <c r="G23771" t="s">
        <v>6615</v>
      </c>
      <c r="H23771" t="s">
        <v>6616</v>
      </c>
      <c r="I23771">
        <v>17</v>
      </c>
      <c r="J23771" t="s">
        <v>6101</v>
      </c>
      <c r="K23771">
        <v>6</v>
      </c>
      <c r="L23771">
        <v>6</v>
      </c>
      <c r="M23771">
        <v>2</v>
      </c>
      <c r="N23771">
        <v>0</v>
      </c>
      <c r="O23771">
        <v>0</v>
      </c>
      <c r="P23771">
        <v>1</v>
      </c>
      <c r="Q23771">
        <v>-2</v>
      </c>
      <c r="R23771">
        <v>0</v>
      </c>
      <c r="S23771">
        <v>4</v>
      </c>
      <c r="T23771">
        <f>SUMIFS(Table_whl_scoring_2022_23[EV], Table_whl_scoring_2022_23[GAME_ID], B23771, Table_whl_scoring_2022_23[H_A], C23771)</f>
        <v>1</v>
      </c>
      <c r="U23771">
        <f>SUMIFS(Table_whl_scoring_2022_23[EV], Table_whl_scoring_2022_23[GAME_ID], B23771, Table_whl_scoring_2022_23[H_A], D23771)</f>
        <v>5</v>
      </c>
      <c r="V23771" cm="1">
        <f t="array" ref="V23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71" cm="1">
        <f t="array" ref="W237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71">
        <f>Table_whl_players_2022_23[[#This Row],[T_EV_GF]]-Table_whl_players_2022_23[[#This Row],[P_EV_GF]]</f>
        <v>1</v>
      </c>
      <c r="Y23771">
        <f>Table_whl_players_2022_23[[#This Row],[T_EV_GA]]-Table_whl_players_2022_23[[#This Row],[P_EV_GA]]</f>
        <v>3</v>
      </c>
    </row>
    <row r="23772" spans="1:25" x14ac:dyDescent="0.45">
      <c r="A23772">
        <v>9</v>
      </c>
      <c r="B23772">
        <v>1019266</v>
      </c>
      <c r="C23772" t="s">
        <v>6052</v>
      </c>
      <c r="D23772" t="str">
        <f>IF(Table_whl_players_2022_23[[#This Row],[H_A]]="H", "A", "H")</f>
        <v>H</v>
      </c>
      <c r="E23772">
        <v>27967</v>
      </c>
      <c r="F23772">
        <v>8209</v>
      </c>
      <c r="G23772" t="s">
        <v>6396</v>
      </c>
      <c r="H23772" t="s">
        <v>6397</v>
      </c>
      <c r="I23772">
        <v>18</v>
      </c>
      <c r="J23772" t="s">
        <v>6090</v>
      </c>
      <c r="K23772">
        <v>4</v>
      </c>
      <c r="L23772">
        <v>4</v>
      </c>
      <c r="M23772">
        <v>0</v>
      </c>
      <c r="N23772">
        <v>1</v>
      </c>
      <c r="O23772">
        <v>22</v>
      </c>
      <c r="P23772">
        <v>43</v>
      </c>
      <c r="Q23772">
        <v>-2</v>
      </c>
      <c r="R23772">
        <v>0</v>
      </c>
      <c r="S23772">
        <v>0</v>
      </c>
      <c r="T23772">
        <f>SUMIFS(Table_whl_scoring_2022_23[EV], Table_whl_scoring_2022_23[GAME_ID], B23772, Table_whl_scoring_2022_23[H_A], C23772)</f>
        <v>1</v>
      </c>
      <c r="U23772">
        <f>SUMIFS(Table_whl_scoring_2022_23[EV], Table_whl_scoring_2022_23[GAME_ID], B23772, Table_whl_scoring_2022_23[H_A], D23772)</f>
        <v>5</v>
      </c>
      <c r="V23772" cm="1">
        <f t="array" ref="V23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72" cm="1">
        <f t="array" ref="W2377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772">
        <f>Table_whl_players_2022_23[[#This Row],[T_EV_GF]]-Table_whl_players_2022_23[[#This Row],[P_EV_GF]]</f>
        <v>0</v>
      </c>
      <c r="Y23772">
        <f>Table_whl_players_2022_23[[#This Row],[T_EV_GA]]-Table_whl_players_2022_23[[#This Row],[P_EV_GA]]</f>
        <v>2</v>
      </c>
    </row>
    <row r="23773" spans="1:25" x14ac:dyDescent="0.45">
      <c r="A23773">
        <v>10</v>
      </c>
      <c r="B23773">
        <v>1019266</v>
      </c>
      <c r="C23773" t="s">
        <v>6052</v>
      </c>
      <c r="D23773" t="str">
        <f>IF(Table_whl_players_2022_23[[#This Row],[H_A]]="H", "A", "H")</f>
        <v>H</v>
      </c>
      <c r="E23773">
        <v>29190</v>
      </c>
      <c r="F23773">
        <v>9689</v>
      </c>
      <c r="G23773" t="s">
        <v>6383</v>
      </c>
      <c r="H23773" t="s">
        <v>6617</v>
      </c>
      <c r="I23773">
        <v>20</v>
      </c>
      <c r="J23773" t="s">
        <v>6087</v>
      </c>
      <c r="K23773">
        <v>0</v>
      </c>
      <c r="L23773">
        <v>0</v>
      </c>
      <c r="M23773">
        <v>0</v>
      </c>
      <c r="N23773">
        <v>0</v>
      </c>
      <c r="O23773">
        <v>1</v>
      </c>
      <c r="P23773">
        <v>3</v>
      </c>
      <c r="Q23773">
        <v>-2</v>
      </c>
      <c r="R23773">
        <v>0</v>
      </c>
      <c r="S23773">
        <v>0</v>
      </c>
      <c r="T23773">
        <f>SUMIFS(Table_whl_scoring_2022_23[EV], Table_whl_scoring_2022_23[GAME_ID], B23773, Table_whl_scoring_2022_23[H_A], C23773)</f>
        <v>1</v>
      </c>
      <c r="U23773">
        <f>SUMIFS(Table_whl_scoring_2022_23[EV], Table_whl_scoring_2022_23[GAME_ID], B23773, Table_whl_scoring_2022_23[H_A], D23773)</f>
        <v>5</v>
      </c>
      <c r="V23773" cm="1">
        <f t="array" ref="V23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73" cm="1">
        <f t="array" ref="W237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73">
        <f>Table_whl_players_2022_23[[#This Row],[T_EV_GF]]-Table_whl_players_2022_23[[#This Row],[P_EV_GF]]</f>
        <v>1</v>
      </c>
      <c r="Y23773">
        <f>Table_whl_players_2022_23[[#This Row],[T_EV_GA]]-Table_whl_players_2022_23[[#This Row],[P_EV_GA]]</f>
        <v>3</v>
      </c>
    </row>
    <row r="23774" spans="1:25" x14ac:dyDescent="0.45">
      <c r="A23774">
        <v>11</v>
      </c>
      <c r="B23774">
        <v>1019266</v>
      </c>
      <c r="C23774" t="s">
        <v>6052</v>
      </c>
      <c r="D23774" t="str">
        <f>IF(Table_whl_players_2022_23[[#This Row],[H_A]]="H", "A", "H")</f>
        <v>H</v>
      </c>
      <c r="E23774">
        <v>29077</v>
      </c>
      <c r="F23774">
        <v>9561</v>
      </c>
      <c r="G23774" t="s">
        <v>6618</v>
      </c>
      <c r="H23774" t="s">
        <v>6619</v>
      </c>
      <c r="I23774">
        <v>22</v>
      </c>
      <c r="J23774" t="s">
        <v>6101</v>
      </c>
      <c r="K23774">
        <v>2</v>
      </c>
      <c r="L23774">
        <v>2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f>SUMIFS(Table_whl_scoring_2022_23[EV], Table_whl_scoring_2022_23[GAME_ID], B23774, Table_whl_scoring_2022_23[H_A], C23774)</f>
        <v>1</v>
      </c>
      <c r="U23774">
        <f>SUMIFS(Table_whl_scoring_2022_23[EV], Table_whl_scoring_2022_23[GAME_ID], B23774, Table_whl_scoring_2022_23[H_A], D23774)</f>
        <v>5</v>
      </c>
      <c r="V23774" cm="1">
        <f t="array" ref="V23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74" cm="1">
        <f t="array" ref="W23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74">
        <f>Table_whl_players_2022_23[[#This Row],[T_EV_GF]]-Table_whl_players_2022_23[[#This Row],[P_EV_GF]]</f>
        <v>1</v>
      </c>
      <c r="Y23774">
        <f>Table_whl_players_2022_23[[#This Row],[T_EV_GA]]-Table_whl_players_2022_23[[#This Row],[P_EV_GA]]</f>
        <v>5</v>
      </c>
    </row>
    <row r="23775" spans="1:25" x14ac:dyDescent="0.45">
      <c r="A23775">
        <v>12</v>
      </c>
      <c r="B23775">
        <v>1019266</v>
      </c>
      <c r="C23775" t="s">
        <v>6052</v>
      </c>
      <c r="D23775" t="str">
        <f>IF(Table_whl_players_2022_23[[#This Row],[H_A]]="H", "A", "H")</f>
        <v>H</v>
      </c>
      <c r="E23775">
        <v>29197</v>
      </c>
      <c r="F23775">
        <v>9696</v>
      </c>
      <c r="G23775" t="s">
        <v>6313</v>
      </c>
      <c r="H23775" t="s">
        <v>6620</v>
      </c>
      <c r="I23775">
        <v>26</v>
      </c>
      <c r="J23775" t="s">
        <v>6087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1</v>
      </c>
      <c r="R23775">
        <v>0</v>
      </c>
      <c r="S23775">
        <v>0</v>
      </c>
      <c r="T23775">
        <f>SUMIFS(Table_whl_scoring_2022_23[EV], Table_whl_scoring_2022_23[GAME_ID], B23775, Table_whl_scoring_2022_23[H_A], C23775)</f>
        <v>1</v>
      </c>
      <c r="U23775">
        <f>SUMIFS(Table_whl_scoring_2022_23[EV], Table_whl_scoring_2022_23[GAME_ID], B23775, Table_whl_scoring_2022_23[H_A], D23775)</f>
        <v>5</v>
      </c>
      <c r="V23775" cm="1">
        <f t="array" ref="V237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75" cm="1">
        <f t="array" ref="W23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75">
        <f>Table_whl_players_2022_23[[#This Row],[T_EV_GF]]-Table_whl_players_2022_23[[#This Row],[P_EV_GF]]</f>
        <v>0</v>
      </c>
      <c r="Y23775">
        <f>Table_whl_players_2022_23[[#This Row],[T_EV_GA]]-Table_whl_players_2022_23[[#This Row],[P_EV_GA]]</f>
        <v>5</v>
      </c>
    </row>
    <row r="23776" spans="1:25" x14ac:dyDescent="0.45">
      <c r="A23776">
        <v>13</v>
      </c>
      <c r="B23776">
        <v>1019266</v>
      </c>
      <c r="C23776" t="s">
        <v>6052</v>
      </c>
      <c r="D23776" t="str">
        <f>IF(Table_whl_players_2022_23[[#This Row],[H_A]]="H", "A", "H")</f>
        <v>H</v>
      </c>
      <c r="E23776">
        <v>28286</v>
      </c>
      <c r="F23776">
        <v>8606</v>
      </c>
      <c r="G23776" t="s">
        <v>6245</v>
      </c>
      <c r="H23776" t="s">
        <v>6596</v>
      </c>
      <c r="I23776">
        <v>44</v>
      </c>
      <c r="J23776" t="s">
        <v>6119</v>
      </c>
      <c r="K23776">
        <v>1</v>
      </c>
      <c r="L23776">
        <v>1</v>
      </c>
      <c r="M23776">
        <v>0</v>
      </c>
      <c r="N23776">
        <v>1</v>
      </c>
      <c r="O23776">
        <v>0</v>
      </c>
      <c r="P23776">
        <v>0</v>
      </c>
      <c r="Q23776">
        <v>-3</v>
      </c>
      <c r="R23776">
        <v>0</v>
      </c>
      <c r="S23776">
        <v>2</v>
      </c>
      <c r="T23776">
        <f>SUMIFS(Table_whl_scoring_2022_23[EV], Table_whl_scoring_2022_23[GAME_ID], B23776, Table_whl_scoring_2022_23[H_A], C23776)</f>
        <v>1</v>
      </c>
      <c r="U23776">
        <f>SUMIFS(Table_whl_scoring_2022_23[EV], Table_whl_scoring_2022_23[GAME_ID], B23776, Table_whl_scoring_2022_23[H_A], D23776)</f>
        <v>5</v>
      </c>
      <c r="V23776" cm="1">
        <f t="array" ref="V23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76" cm="1">
        <f t="array" ref="W237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776">
        <f>Table_whl_players_2022_23[[#This Row],[T_EV_GF]]-Table_whl_players_2022_23[[#This Row],[P_EV_GF]]</f>
        <v>1</v>
      </c>
      <c r="Y23776">
        <f>Table_whl_players_2022_23[[#This Row],[T_EV_GA]]-Table_whl_players_2022_23[[#This Row],[P_EV_GA]]</f>
        <v>2</v>
      </c>
    </row>
    <row r="23777" spans="1:25" x14ac:dyDescent="0.45">
      <c r="A23777">
        <v>14</v>
      </c>
      <c r="B23777">
        <v>1019266</v>
      </c>
      <c r="C23777" t="s">
        <v>6052</v>
      </c>
      <c r="D23777" t="str">
        <f>IF(Table_whl_players_2022_23[[#This Row],[H_A]]="H", "A", "H")</f>
        <v>H</v>
      </c>
      <c r="E23777">
        <v>28687</v>
      </c>
      <c r="F23777">
        <v>9038</v>
      </c>
      <c r="G23777" t="s">
        <v>6156</v>
      </c>
      <c r="H23777" t="s">
        <v>6157</v>
      </c>
      <c r="I23777">
        <v>47</v>
      </c>
      <c r="J23777" t="s">
        <v>6082</v>
      </c>
      <c r="K23777">
        <v>2</v>
      </c>
      <c r="L23777">
        <v>2</v>
      </c>
      <c r="M23777">
        <v>0</v>
      </c>
      <c r="N23777">
        <v>2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f>SUMIFS(Table_whl_scoring_2022_23[EV], Table_whl_scoring_2022_23[GAME_ID], B23777, Table_whl_scoring_2022_23[H_A], C23777)</f>
        <v>1</v>
      </c>
      <c r="U23777">
        <f>SUMIFS(Table_whl_scoring_2022_23[EV], Table_whl_scoring_2022_23[GAME_ID], B23777, Table_whl_scoring_2022_23[H_A], D23777)</f>
        <v>5</v>
      </c>
      <c r="V23777" cm="1">
        <f t="array" ref="V237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77" cm="1">
        <f t="array" ref="W237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77">
        <f>Table_whl_players_2022_23[[#This Row],[T_EV_GF]]-Table_whl_players_2022_23[[#This Row],[P_EV_GF]]</f>
        <v>0</v>
      </c>
      <c r="Y23777">
        <f>Table_whl_players_2022_23[[#This Row],[T_EV_GA]]-Table_whl_players_2022_23[[#This Row],[P_EV_GA]]</f>
        <v>4</v>
      </c>
    </row>
    <row r="23778" spans="1:25" x14ac:dyDescent="0.45">
      <c r="A23778">
        <v>15</v>
      </c>
      <c r="B23778">
        <v>1019266</v>
      </c>
      <c r="C23778" t="s">
        <v>6052</v>
      </c>
      <c r="D23778" t="str">
        <f>IF(Table_whl_players_2022_23[[#This Row],[H_A]]="H", "A", "H")</f>
        <v>H</v>
      </c>
      <c r="E23778">
        <v>28862</v>
      </c>
      <c r="F23778">
        <v>9280</v>
      </c>
      <c r="G23778" t="s">
        <v>6623</v>
      </c>
      <c r="H23778" t="s">
        <v>6624</v>
      </c>
      <c r="I23778">
        <v>58</v>
      </c>
      <c r="J23778" t="s">
        <v>6101</v>
      </c>
      <c r="K23778">
        <v>2</v>
      </c>
      <c r="L23778">
        <v>2</v>
      </c>
      <c r="M23778">
        <v>1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f>SUMIFS(Table_whl_scoring_2022_23[EV], Table_whl_scoring_2022_23[GAME_ID], B23778, Table_whl_scoring_2022_23[H_A], C23778)</f>
        <v>1</v>
      </c>
      <c r="U23778">
        <f>SUMIFS(Table_whl_scoring_2022_23[EV], Table_whl_scoring_2022_23[GAME_ID], B23778, Table_whl_scoring_2022_23[H_A], D23778)</f>
        <v>5</v>
      </c>
      <c r="V23778" cm="1">
        <f t="array" ref="V237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78" cm="1">
        <f t="array" ref="W237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78">
        <f>Table_whl_players_2022_23[[#This Row],[T_EV_GF]]-Table_whl_players_2022_23[[#This Row],[P_EV_GF]]</f>
        <v>0</v>
      </c>
      <c r="Y23778">
        <f>Table_whl_players_2022_23[[#This Row],[T_EV_GA]]-Table_whl_players_2022_23[[#This Row],[P_EV_GA]]</f>
        <v>4</v>
      </c>
    </row>
    <row r="23779" spans="1:25" x14ac:dyDescent="0.45">
      <c r="A23779">
        <v>0</v>
      </c>
      <c r="B23779">
        <v>1019267</v>
      </c>
      <c r="C23779" t="s">
        <v>6051</v>
      </c>
      <c r="D23779" t="str">
        <f>IF(Table_whl_players_2022_23[[#This Row],[H_A]]="H", "A", "H")</f>
        <v>A</v>
      </c>
      <c r="E23779">
        <v>28824</v>
      </c>
      <c r="F23779">
        <v>9228</v>
      </c>
      <c r="G23779" t="s">
        <v>6282</v>
      </c>
      <c r="H23779" t="s">
        <v>6628</v>
      </c>
      <c r="I23779">
        <v>4</v>
      </c>
      <c r="J23779" t="s">
        <v>6079</v>
      </c>
      <c r="K23779">
        <v>4</v>
      </c>
      <c r="L23779">
        <v>4</v>
      </c>
      <c r="M23779">
        <v>0</v>
      </c>
      <c r="N23779">
        <v>1</v>
      </c>
      <c r="O23779">
        <v>0</v>
      </c>
      <c r="P23779">
        <v>0</v>
      </c>
      <c r="Q23779">
        <v>1</v>
      </c>
      <c r="R23779">
        <v>0</v>
      </c>
      <c r="S23779">
        <v>0</v>
      </c>
      <c r="T23779">
        <f>SUMIFS(Table_whl_scoring_2022_23[EV], Table_whl_scoring_2022_23[GAME_ID], B23779, Table_whl_scoring_2022_23[H_A], C23779)</f>
        <v>2</v>
      </c>
      <c r="U23779">
        <f>SUMIFS(Table_whl_scoring_2022_23[EV], Table_whl_scoring_2022_23[GAME_ID], B23779, Table_whl_scoring_2022_23[H_A], D23779)</f>
        <v>2</v>
      </c>
      <c r="V23779" cm="1">
        <f t="array" ref="V237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79" cm="1">
        <f t="array" ref="W23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79">
        <f>Table_whl_players_2022_23[[#This Row],[T_EV_GF]]-Table_whl_players_2022_23[[#This Row],[P_EV_GF]]</f>
        <v>1</v>
      </c>
      <c r="Y23779">
        <f>Table_whl_players_2022_23[[#This Row],[T_EV_GA]]-Table_whl_players_2022_23[[#This Row],[P_EV_GA]]</f>
        <v>2</v>
      </c>
    </row>
    <row r="23780" spans="1:25" x14ac:dyDescent="0.45">
      <c r="A23780">
        <v>1</v>
      </c>
      <c r="B23780">
        <v>1019267</v>
      </c>
      <c r="C23780" t="s">
        <v>6051</v>
      </c>
      <c r="D23780" t="str">
        <f>IF(Table_whl_players_2022_23[[#This Row],[H_A]]="H", "A", "H")</f>
        <v>A</v>
      </c>
      <c r="E23780">
        <v>28358</v>
      </c>
      <c r="F23780">
        <v>8679</v>
      </c>
      <c r="G23780" t="s">
        <v>6088</v>
      </c>
      <c r="H23780" t="s">
        <v>6629</v>
      </c>
      <c r="I23780">
        <v>5</v>
      </c>
      <c r="J23780" t="s">
        <v>6079</v>
      </c>
      <c r="K23780">
        <v>1</v>
      </c>
      <c r="L23780">
        <v>1</v>
      </c>
      <c r="M23780">
        <v>0</v>
      </c>
      <c r="N23780">
        <v>0</v>
      </c>
      <c r="O23780">
        <v>0</v>
      </c>
      <c r="P23780">
        <v>0</v>
      </c>
      <c r="Q23780">
        <v>-1</v>
      </c>
      <c r="R23780">
        <v>0</v>
      </c>
      <c r="S23780">
        <v>0</v>
      </c>
      <c r="T23780">
        <f>SUMIFS(Table_whl_scoring_2022_23[EV], Table_whl_scoring_2022_23[GAME_ID], B23780, Table_whl_scoring_2022_23[H_A], C23780)</f>
        <v>2</v>
      </c>
      <c r="U23780">
        <f>SUMIFS(Table_whl_scoring_2022_23[EV], Table_whl_scoring_2022_23[GAME_ID], B23780, Table_whl_scoring_2022_23[H_A], D23780)</f>
        <v>2</v>
      </c>
      <c r="V23780" cm="1">
        <f t="array" ref="V23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80" cm="1">
        <f t="array" ref="W237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80">
        <f>Table_whl_players_2022_23[[#This Row],[T_EV_GF]]-Table_whl_players_2022_23[[#This Row],[P_EV_GF]]</f>
        <v>2</v>
      </c>
      <c r="Y23780">
        <f>Table_whl_players_2022_23[[#This Row],[T_EV_GA]]-Table_whl_players_2022_23[[#This Row],[P_EV_GA]]</f>
        <v>1</v>
      </c>
    </row>
    <row r="23781" spans="1:25" x14ac:dyDescent="0.45">
      <c r="A23781">
        <v>2</v>
      </c>
      <c r="B23781">
        <v>1019267</v>
      </c>
      <c r="C23781" t="s">
        <v>6051</v>
      </c>
      <c r="D23781" t="str">
        <f>IF(Table_whl_players_2022_23[[#This Row],[H_A]]="H", "A", "H")</f>
        <v>A</v>
      </c>
      <c r="E23781">
        <v>29322</v>
      </c>
      <c r="F23781">
        <v>9876</v>
      </c>
      <c r="G23781" t="s">
        <v>6274</v>
      </c>
      <c r="H23781" t="s">
        <v>6886</v>
      </c>
      <c r="I23781">
        <v>6</v>
      </c>
      <c r="J23781" t="s">
        <v>6082</v>
      </c>
      <c r="K23781">
        <v>2</v>
      </c>
      <c r="L23781">
        <v>2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f>SUMIFS(Table_whl_scoring_2022_23[EV], Table_whl_scoring_2022_23[GAME_ID], B23781, Table_whl_scoring_2022_23[H_A], C23781)</f>
        <v>2</v>
      </c>
      <c r="U23781">
        <f>SUMIFS(Table_whl_scoring_2022_23[EV], Table_whl_scoring_2022_23[GAME_ID], B23781, Table_whl_scoring_2022_23[H_A], D23781)</f>
        <v>2</v>
      </c>
      <c r="V23781" cm="1">
        <f t="array" ref="V23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81" cm="1">
        <f t="array" ref="W23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81">
        <f>Table_whl_players_2022_23[[#This Row],[T_EV_GF]]-Table_whl_players_2022_23[[#This Row],[P_EV_GF]]</f>
        <v>2</v>
      </c>
      <c r="Y23781">
        <f>Table_whl_players_2022_23[[#This Row],[T_EV_GA]]-Table_whl_players_2022_23[[#This Row],[P_EV_GA]]</f>
        <v>2</v>
      </c>
    </row>
    <row r="23782" spans="1:25" x14ac:dyDescent="0.45">
      <c r="A23782">
        <v>3</v>
      </c>
      <c r="B23782">
        <v>1019267</v>
      </c>
      <c r="C23782" t="s">
        <v>6051</v>
      </c>
      <c r="D23782" t="str">
        <f>IF(Table_whl_players_2022_23[[#This Row],[H_A]]="H", "A", "H")</f>
        <v>A</v>
      </c>
      <c r="E23782">
        <v>28755</v>
      </c>
      <c r="F23782">
        <v>9124</v>
      </c>
      <c r="G23782" t="s">
        <v>6630</v>
      </c>
      <c r="H23782" t="s">
        <v>6631</v>
      </c>
      <c r="I23782">
        <v>7</v>
      </c>
      <c r="J23782" t="s">
        <v>6087</v>
      </c>
      <c r="K23782">
        <v>2</v>
      </c>
      <c r="L23782">
        <v>2</v>
      </c>
      <c r="M23782">
        <v>1</v>
      </c>
      <c r="N23782">
        <v>0</v>
      </c>
      <c r="O23782">
        <v>5</v>
      </c>
      <c r="P23782">
        <v>13</v>
      </c>
      <c r="Q23782">
        <v>0</v>
      </c>
      <c r="R23782">
        <v>0</v>
      </c>
      <c r="S23782">
        <v>0</v>
      </c>
      <c r="T23782">
        <f>SUMIFS(Table_whl_scoring_2022_23[EV], Table_whl_scoring_2022_23[GAME_ID], B23782, Table_whl_scoring_2022_23[H_A], C23782)</f>
        <v>2</v>
      </c>
      <c r="U23782">
        <f>SUMIFS(Table_whl_scoring_2022_23[EV], Table_whl_scoring_2022_23[GAME_ID], B23782, Table_whl_scoring_2022_23[H_A], D23782)</f>
        <v>2</v>
      </c>
      <c r="V23782" cm="1">
        <f t="array" ref="V237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782" cm="1">
        <f t="array" ref="W237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82">
        <f>Table_whl_players_2022_23[[#This Row],[T_EV_GF]]-Table_whl_players_2022_23[[#This Row],[P_EV_GF]]</f>
        <v>0</v>
      </c>
      <c r="Y23782">
        <f>Table_whl_players_2022_23[[#This Row],[T_EV_GA]]-Table_whl_players_2022_23[[#This Row],[P_EV_GA]]</f>
        <v>0</v>
      </c>
    </row>
    <row r="23783" spans="1:25" x14ac:dyDescent="0.45">
      <c r="A23783">
        <v>4</v>
      </c>
      <c r="B23783">
        <v>1019267</v>
      </c>
      <c r="C23783" t="s">
        <v>6051</v>
      </c>
      <c r="D23783" t="str">
        <f>IF(Table_whl_players_2022_23[[#This Row],[H_A]]="H", "A", "H")</f>
        <v>A</v>
      </c>
      <c r="E23783">
        <v>28546</v>
      </c>
      <c r="F23783">
        <v>8897</v>
      </c>
      <c r="G23783" t="s">
        <v>6239</v>
      </c>
      <c r="H23783" t="s">
        <v>6755</v>
      </c>
      <c r="I23783">
        <v>8</v>
      </c>
      <c r="J23783" t="s">
        <v>6087</v>
      </c>
      <c r="K23783">
        <v>0</v>
      </c>
      <c r="L23783">
        <v>0</v>
      </c>
      <c r="M23783">
        <v>0</v>
      </c>
      <c r="N23783">
        <v>0</v>
      </c>
      <c r="O23783">
        <v>2</v>
      </c>
      <c r="P23783">
        <v>2</v>
      </c>
      <c r="Q23783">
        <v>0</v>
      </c>
      <c r="R23783">
        <v>0</v>
      </c>
      <c r="S23783">
        <v>0</v>
      </c>
      <c r="T23783">
        <f>SUMIFS(Table_whl_scoring_2022_23[EV], Table_whl_scoring_2022_23[GAME_ID], B23783, Table_whl_scoring_2022_23[H_A], C23783)</f>
        <v>2</v>
      </c>
      <c r="U23783">
        <f>SUMIFS(Table_whl_scoring_2022_23[EV], Table_whl_scoring_2022_23[GAME_ID], B23783, Table_whl_scoring_2022_23[H_A], D23783)</f>
        <v>2</v>
      </c>
      <c r="V23783" cm="1">
        <f t="array" ref="V23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83" cm="1">
        <f t="array" ref="W23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83">
        <f>Table_whl_players_2022_23[[#This Row],[T_EV_GF]]-Table_whl_players_2022_23[[#This Row],[P_EV_GF]]</f>
        <v>2</v>
      </c>
      <c r="Y23783">
        <f>Table_whl_players_2022_23[[#This Row],[T_EV_GA]]-Table_whl_players_2022_23[[#This Row],[P_EV_GA]]</f>
        <v>2</v>
      </c>
    </row>
    <row r="23784" spans="1:25" x14ac:dyDescent="0.45">
      <c r="A23784">
        <v>5</v>
      </c>
      <c r="B23784">
        <v>1019267</v>
      </c>
      <c r="C23784" t="s">
        <v>6051</v>
      </c>
      <c r="D23784" t="str">
        <f>IF(Table_whl_players_2022_23[[#This Row],[H_A]]="H", "A", "H")</f>
        <v>A</v>
      </c>
      <c r="E23784">
        <v>28823</v>
      </c>
      <c r="F23784">
        <v>9227</v>
      </c>
      <c r="G23784" t="s">
        <v>6200</v>
      </c>
      <c r="H23784" t="s">
        <v>6632</v>
      </c>
      <c r="I23784">
        <v>9</v>
      </c>
      <c r="J23784" t="s">
        <v>6101</v>
      </c>
      <c r="K23784">
        <v>0</v>
      </c>
      <c r="L23784">
        <v>0</v>
      </c>
      <c r="M23784">
        <v>0</v>
      </c>
      <c r="N23784">
        <v>1</v>
      </c>
      <c r="O23784">
        <v>0</v>
      </c>
      <c r="P23784">
        <v>0</v>
      </c>
      <c r="Q23784">
        <v>1</v>
      </c>
      <c r="R23784">
        <v>0</v>
      </c>
      <c r="S23784">
        <v>0</v>
      </c>
      <c r="T23784">
        <f>SUMIFS(Table_whl_scoring_2022_23[EV], Table_whl_scoring_2022_23[GAME_ID], B23784, Table_whl_scoring_2022_23[H_A], C23784)</f>
        <v>2</v>
      </c>
      <c r="U23784">
        <f>SUMIFS(Table_whl_scoring_2022_23[EV], Table_whl_scoring_2022_23[GAME_ID], B23784, Table_whl_scoring_2022_23[H_A], D23784)</f>
        <v>2</v>
      </c>
      <c r="V23784" cm="1">
        <f t="array" ref="V23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84" cm="1">
        <f t="array" ref="W23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84">
        <f>Table_whl_players_2022_23[[#This Row],[T_EV_GF]]-Table_whl_players_2022_23[[#This Row],[P_EV_GF]]</f>
        <v>1</v>
      </c>
      <c r="Y23784">
        <f>Table_whl_players_2022_23[[#This Row],[T_EV_GA]]-Table_whl_players_2022_23[[#This Row],[P_EV_GA]]</f>
        <v>2</v>
      </c>
    </row>
    <row r="23785" spans="1:25" x14ac:dyDescent="0.45">
      <c r="A23785">
        <v>6</v>
      </c>
      <c r="B23785">
        <v>1019267</v>
      </c>
      <c r="C23785" t="s">
        <v>6051</v>
      </c>
      <c r="D23785" t="str">
        <f>IF(Table_whl_players_2022_23[[#This Row],[H_A]]="H", "A", "H")</f>
        <v>A</v>
      </c>
      <c r="E23785">
        <v>28267</v>
      </c>
      <c r="F23785">
        <v>8578</v>
      </c>
      <c r="G23785" t="s">
        <v>6633</v>
      </c>
      <c r="H23785" t="s">
        <v>6634</v>
      </c>
      <c r="I23785">
        <v>10</v>
      </c>
      <c r="J23785" t="s">
        <v>6087</v>
      </c>
      <c r="K23785">
        <v>1</v>
      </c>
      <c r="L23785">
        <v>1</v>
      </c>
      <c r="M23785">
        <v>0</v>
      </c>
      <c r="N23785">
        <v>1</v>
      </c>
      <c r="O23785">
        <v>1</v>
      </c>
      <c r="P23785">
        <v>1</v>
      </c>
      <c r="Q23785">
        <v>2</v>
      </c>
      <c r="R23785">
        <v>0</v>
      </c>
      <c r="S23785">
        <v>0</v>
      </c>
      <c r="T23785">
        <f>SUMIFS(Table_whl_scoring_2022_23[EV], Table_whl_scoring_2022_23[GAME_ID], B23785, Table_whl_scoring_2022_23[H_A], C23785)</f>
        <v>2</v>
      </c>
      <c r="U23785">
        <f>SUMIFS(Table_whl_scoring_2022_23[EV], Table_whl_scoring_2022_23[GAME_ID], B23785, Table_whl_scoring_2022_23[H_A], D23785)</f>
        <v>2</v>
      </c>
      <c r="V23785" cm="1">
        <f t="array" ref="V237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785" cm="1">
        <f t="array" ref="W23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85">
        <f>Table_whl_players_2022_23[[#This Row],[T_EV_GF]]-Table_whl_players_2022_23[[#This Row],[P_EV_GF]]</f>
        <v>0</v>
      </c>
      <c r="Y23785">
        <f>Table_whl_players_2022_23[[#This Row],[T_EV_GA]]-Table_whl_players_2022_23[[#This Row],[P_EV_GA]]</f>
        <v>2</v>
      </c>
    </row>
    <row r="23786" spans="1:25" x14ac:dyDescent="0.45">
      <c r="A23786">
        <v>7</v>
      </c>
      <c r="B23786">
        <v>1019267</v>
      </c>
      <c r="C23786" t="s">
        <v>6051</v>
      </c>
      <c r="D23786" t="str">
        <f>IF(Table_whl_players_2022_23[[#This Row],[H_A]]="H", "A", "H")</f>
        <v>A</v>
      </c>
      <c r="E23786">
        <v>28125</v>
      </c>
      <c r="F23786">
        <v>8402</v>
      </c>
      <c r="G23786" t="s">
        <v>6085</v>
      </c>
      <c r="H23786" t="s">
        <v>6086</v>
      </c>
      <c r="I23786">
        <v>11</v>
      </c>
      <c r="J23786" t="s">
        <v>6087</v>
      </c>
      <c r="K23786">
        <v>5</v>
      </c>
      <c r="L23786">
        <v>5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15</v>
      </c>
      <c r="T23786">
        <f>SUMIFS(Table_whl_scoring_2022_23[EV], Table_whl_scoring_2022_23[GAME_ID], B23786, Table_whl_scoring_2022_23[H_A], C23786)</f>
        <v>2</v>
      </c>
      <c r="U23786">
        <f>SUMIFS(Table_whl_scoring_2022_23[EV], Table_whl_scoring_2022_23[GAME_ID], B23786, Table_whl_scoring_2022_23[H_A], D23786)</f>
        <v>2</v>
      </c>
      <c r="V23786" cm="1">
        <f t="array" ref="V23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86" cm="1">
        <f t="array" ref="W23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86">
        <f>Table_whl_players_2022_23[[#This Row],[T_EV_GF]]-Table_whl_players_2022_23[[#This Row],[P_EV_GF]]</f>
        <v>2</v>
      </c>
      <c r="Y23786">
        <f>Table_whl_players_2022_23[[#This Row],[T_EV_GA]]-Table_whl_players_2022_23[[#This Row],[P_EV_GA]]</f>
        <v>2</v>
      </c>
    </row>
    <row r="23787" spans="1:25" x14ac:dyDescent="0.45">
      <c r="A23787">
        <v>8</v>
      </c>
      <c r="B23787">
        <v>1019267</v>
      </c>
      <c r="C23787" t="s">
        <v>6051</v>
      </c>
      <c r="D23787" t="str">
        <f>IF(Table_whl_players_2022_23[[#This Row],[H_A]]="H", "A", "H")</f>
        <v>A</v>
      </c>
      <c r="E23787">
        <v>29262</v>
      </c>
      <c r="F23787">
        <v>9762</v>
      </c>
      <c r="G23787" t="s">
        <v>6530</v>
      </c>
      <c r="H23787" t="s">
        <v>6635</v>
      </c>
      <c r="I23787">
        <v>12</v>
      </c>
      <c r="J23787" t="s">
        <v>6101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-1</v>
      </c>
      <c r="R23787">
        <v>0</v>
      </c>
      <c r="S23787">
        <v>0</v>
      </c>
      <c r="T23787">
        <f>SUMIFS(Table_whl_scoring_2022_23[EV], Table_whl_scoring_2022_23[GAME_ID], B23787, Table_whl_scoring_2022_23[H_A], C23787)</f>
        <v>2</v>
      </c>
      <c r="U23787">
        <f>SUMIFS(Table_whl_scoring_2022_23[EV], Table_whl_scoring_2022_23[GAME_ID], B23787, Table_whl_scoring_2022_23[H_A], D23787)</f>
        <v>2</v>
      </c>
      <c r="V23787" cm="1">
        <f t="array" ref="V23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87" cm="1">
        <f t="array" ref="W23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87">
        <f>Table_whl_players_2022_23[[#This Row],[T_EV_GF]]-Table_whl_players_2022_23[[#This Row],[P_EV_GF]]</f>
        <v>2</v>
      </c>
      <c r="Y23787">
        <f>Table_whl_players_2022_23[[#This Row],[T_EV_GA]]-Table_whl_players_2022_23[[#This Row],[P_EV_GA]]</f>
        <v>1</v>
      </c>
    </row>
    <row r="23788" spans="1:25" x14ac:dyDescent="0.45">
      <c r="A23788">
        <v>9</v>
      </c>
      <c r="B23788">
        <v>1019267</v>
      </c>
      <c r="C23788" t="s">
        <v>6051</v>
      </c>
      <c r="D23788" t="str">
        <f>IF(Table_whl_players_2022_23[[#This Row],[H_A]]="H", "A", "H")</f>
        <v>A</v>
      </c>
      <c r="E23788">
        <v>28258</v>
      </c>
      <c r="F23788">
        <v>8569</v>
      </c>
      <c r="G23788" t="s">
        <v>6636</v>
      </c>
      <c r="H23788" t="s">
        <v>6637</v>
      </c>
      <c r="I23788">
        <v>14</v>
      </c>
      <c r="J23788" t="s">
        <v>6079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-1</v>
      </c>
      <c r="R23788">
        <v>0</v>
      </c>
      <c r="S23788">
        <v>0</v>
      </c>
      <c r="T23788">
        <f>SUMIFS(Table_whl_scoring_2022_23[EV], Table_whl_scoring_2022_23[GAME_ID], B23788, Table_whl_scoring_2022_23[H_A], C23788)</f>
        <v>2</v>
      </c>
      <c r="U23788">
        <f>SUMIFS(Table_whl_scoring_2022_23[EV], Table_whl_scoring_2022_23[GAME_ID], B23788, Table_whl_scoring_2022_23[H_A], D23788)</f>
        <v>2</v>
      </c>
      <c r="V23788" cm="1">
        <f t="array" ref="V23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88" cm="1">
        <f t="array" ref="W237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88">
        <f>Table_whl_players_2022_23[[#This Row],[T_EV_GF]]-Table_whl_players_2022_23[[#This Row],[P_EV_GF]]</f>
        <v>2</v>
      </c>
      <c r="Y23788">
        <f>Table_whl_players_2022_23[[#This Row],[T_EV_GA]]-Table_whl_players_2022_23[[#This Row],[P_EV_GA]]</f>
        <v>1</v>
      </c>
    </row>
    <row r="23789" spans="1:25" x14ac:dyDescent="0.45">
      <c r="A23789">
        <v>10</v>
      </c>
      <c r="B23789">
        <v>1019267</v>
      </c>
      <c r="C23789" t="s">
        <v>6051</v>
      </c>
      <c r="D23789" t="str">
        <f>IF(Table_whl_players_2022_23[[#This Row],[H_A]]="H", "A", "H")</f>
        <v>A</v>
      </c>
      <c r="E23789">
        <v>28839</v>
      </c>
      <c r="F23789">
        <v>9247</v>
      </c>
      <c r="G23789" t="s">
        <v>6557</v>
      </c>
      <c r="H23789" t="s">
        <v>6210</v>
      </c>
      <c r="I23789">
        <v>15</v>
      </c>
      <c r="J23789" t="s">
        <v>6087</v>
      </c>
      <c r="K23789">
        <v>2</v>
      </c>
      <c r="L23789">
        <v>2</v>
      </c>
      <c r="M23789">
        <v>0</v>
      </c>
      <c r="N23789">
        <v>1</v>
      </c>
      <c r="O23789">
        <v>2</v>
      </c>
      <c r="P23789">
        <v>9</v>
      </c>
      <c r="Q23789">
        <v>0</v>
      </c>
      <c r="R23789">
        <v>0</v>
      </c>
      <c r="S23789">
        <v>0</v>
      </c>
      <c r="T23789">
        <f>SUMIFS(Table_whl_scoring_2022_23[EV], Table_whl_scoring_2022_23[GAME_ID], B23789, Table_whl_scoring_2022_23[H_A], C23789)</f>
        <v>2</v>
      </c>
      <c r="U23789">
        <f>SUMIFS(Table_whl_scoring_2022_23[EV], Table_whl_scoring_2022_23[GAME_ID], B23789, Table_whl_scoring_2022_23[H_A], D23789)</f>
        <v>2</v>
      </c>
      <c r="V23789" cm="1">
        <f t="array" ref="V23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89" cm="1">
        <f t="array" ref="W23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89">
        <f>Table_whl_players_2022_23[[#This Row],[T_EV_GF]]-Table_whl_players_2022_23[[#This Row],[P_EV_GF]]</f>
        <v>2</v>
      </c>
      <c r="Y23789">
        <f>Table_whl_players_2022_23[[#This Row],[T_EV_GA]]-Table_whl_players_2022_23[[#This Row],[P_EV_GA]]</f>
        <v>2</v>
      </c>
    </row>
    <row r="23790" spans="1:25" x14ac:dyDescent="0.45">
      <c r="A23790">
        <v>11</v>
      </c>
      <c r="B23790">
        <v>1019267</v>
      </c>
      <c r="C23790" t="s">
        <v>6051</v>
      </c>
      <c r="D23790" t="str">
        <f>IF(Table_whl_players_2022_23[[#This Row],[H_A]]="H", "A", "H")</f>
        <v>A</v>
      </c>
      <c r="E23790">
        <v>29100</v>
      </c>
      <c r="F23790">
        <v>9585</v>
      </c>
      <c r="G23790" t="s">
        <v>6411</v>
      </c>
      <c r="H23790" t="s">
        <v>6412</v>
      </c>
      <c r="I23790">
        <v>16</v>
      </c>
      <c r="J23790" t="s">
        <v>6087</v>
      </c>
      <c r="K23790">
        <v>2</v>
      </c>
      <c r="L23790">
        <v>2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f>SUMIFS(Table_whl_scoring_2022_23[EV], Table_whl_scoring_2022_23[GAME_ID], B23790, Table_whl_scoring_2022_23[H_A], C23790)</f>
        <v>2</v>
      </c>
      <c r="U23790">
        <f>SUMIFS(Table_whl_scoring_2022_23[EV], Table_whl_scoring_2022_23[GAME_ID], B23790, Table_whl_scoring_2022_23[H_A], D23790)</f>
        <v>2</v>
      </c>
      <c r="V23790" cm="1">
        <f t="array" ref="V23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90" cm="1">
        <f t="array" ref="W23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90">
        <f>Table_whl_players_2022_23[[#This Row],[T_EV_GF]]-Table_whl_players_2022_23[[#This Row],[P_EV_GF]]</f>
        <v>2</v>
      </c>
      <c r="Y23790">
        <f>Table_whl_players_2022_23[[#This Row],[T_EV_GA]]-Table_whl_players_2022_23[[#This Row],[P_EV_GA]]</f>
        <v>2</v>
      </c>
    </row>
    <row r="23791" spans="1:25" x14ac:dyDescent="0.45">
      <c r="A23791">
        <v>12</v>
      </c>
      <c r="B23791">
        <v>1019267</v>
      </c>
      <c r="C23791" t="s">
        <v>6051</v>
      </c>
      <c r="D23791" t="str">
        <f>IF(Table_whl_players_2022_23[[#This Row],[H_A]]="H", "A", "H")</f>
        <v>A</v>
      </c>
      <c r="E23791">
        <v>28426</v>
      </c>
      <c r="F23791">
        <v>8747</v>
      </c>
      <c r="G23791" t="s">
        <v>6325</v>
      </c>
      <c r="H23791" t="s">
        <v>6641</v>
      </c>
      <c r="I23791">
        <v>19</v>
      </c>
      <c r="J23791" t="s">
        <v>6087</v>
      </c>
      <c r="K23791">
        <v>3</v>
      </c>
      <c r="L23791">
        <v>3</v>
      </c>
      <c r="M23791">
        <v>1</v>
      </c>
      <c r="N23791">
        <v>1</v>
      </c>
      <c r="O23791">
        <v>0</v>
      </c>
      <c r="P23791">
        <v>0</v>
      </c>
      <c r="Q23791">
        <v>1</v>
      </c>
      <c r="R23791">
        <v>0</v>
      </c>
      <c r="S23791">
        <v>2</v>
      </c>
      <c r="T23791">
        <f>SUMIFS(Table_whl_scoring_2022_23[EV], Table_whl_scoring_2022_23[GAME_ID], B23791, Table_whl_scoring_2022_23[H_A], C23791)</f>
        <v>2</v>
      </c>
      <c r="U23791">
        <f>SUMIFS(Table_whl_scoring_2022_23[EV], Table_whl_scoring_2022_23[GAME_ID], B23791, Table_whl_scoring_2022_23[H_A], D23791)</f>
        <v>2</v>
      </c>
      <c r="V23791" cm="1">
        <f t="array" ref="V23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91" cm="1">
        <f t="array" ref="W23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91">
        <f>Table_whl_players_2022_23[[#This Row],[T_EV_GF]]-Table_whl_players_2022_23[[#This Row],[P_EV_GF]]</f>
        <v>1</v>
      </c>
      <c r="Y23791">
        <f>Table_whl_players_2022_23[[#This Row],[T_EV_GA]]-Table_whl_players_2022_23[[#This Row],[P_EV_GA]]</f>
        <v>2</v>
      </c>
    </row>
    <row r="23792" spans="1:25" x14ac:dyDescent="0.45">
      <c r="A23792">
        <v>13</v>
      </c>
      <c r="B23792">
        <v>1019267</v>
      </c>
      <c r="C23792" t="s">
        <v>6051</v>
      </c>
      <c r="D23792" t="str">
        <f>IF(Table_whl_players_2022_23[[#This Row],[H_A]]="H", "A", "H")</f>
        <v>A</v>
      </c>
      <c r="E23792">
        <v>28822</v>
      </c>
      <c r="F23792">
        <v>9226</v>
      </c>
      <c r="G23792" t="s">
        <v>6395</v>
      </c>
      <c r="H23792" t="s">
        <v>6643</v>
      </c>
      <c r="I23792">
        <v>22</v>
      </c>
      <c r="J23792" t="s">
        <v>6090</v>
      </c>
      <c r="K23792">
        <v>5</v>
      </c>
      <c r="L23792">
        <v>5</v>
      </c>
      <c r="M23792">
        <v>0</v>
      </c>
      <c r="N23792">
        <v>0</v>
      </c>
      <c r="O23792">
        <v>8</v>
      </c>
      <c r="P23792">
        <v>20</v>
      </c>
      <c r="Q23792">
        <v>1</v>
      </c>
      <c r="R23792">
        <v>0</v>
      </c>
      <c r="S23792">
        <v>0</v>
      </c>
      <c r="T23792">
        <f>SUMIFS(Table_whl_scoring_2022_23[EV], Table_whl_scoring_2022_23[GAME_ID], B23792, Table_whl_scoring_2022_23[H_A], C23792)</f>
        <v>2</v>
      </c>
      <c r="U23792">
        <f>SUMIFS(Table_whl_scoring_2022_23[EV], Table_whl_scoring_2022_23[GAME_ID], B23792, Table_whl_scoring_2022_23[H_A], D23792)</f>
        <v>2</v>
      </c>
      <c r="V23792" cm="1">
        <f t="array" ref="V237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92" cm="1">
        <f t="array" ref="W23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92">
        <f>Table_whl_players_2022_23[[#This Row],[T_EV_GF]]-Table_whl_players_2022_23[[#This Row],[P_EV_GF]]</f>
        <v>1</v>
      </c>
      <c r="Y23792">
        <f>Table_whl_players_2022_23[[#This Row],[T_EV_GA]]-Table_whl_players_2022_23[[#This Row],[P_EV_GA]]</f>
        <v>2</v>
      </c>
    </row>
    <row r="23793" spans="1:25" x14ac:dyDescent="0.45">
      <c r="A23793">
        <v>14</v>
      </c>
      <c r="B23793">
        <v>1019267</v>
      </c>
      <c r="C23793" t="s">
        <v>6051</v>
      </c>
      <c r="D23793" t="str">
        <f>IF(Table_whl_players_2022_23[[#This Row],[H_A]]="H", "A", "H")</f>
        <v>A</v>
      </c>
      <c r="E23793">
        <v>28871</v>
      </c>
      <c r="F23793">
        <v>9298</v>
      </c>
      <c r="G23793" t="s">
        <v>6080</v>
      </c>
      <c r="H23793" t="s">
        <v>6485</v>
      </c>
      <c r="I23793">
        <v>23</v>
      </c>
      <c r="J23793" t="s">
        <v>6079</v>
      </c>
      <c r="K23793">
        <v>1</v>
      </c>
      <c r="L23793">
        <v>1</v>
      </c>
      <c r="M23793">
        <v>0</v>
      </c>
      <c r="N23793">
        <v>0</v>
      </c>
      <c r="O23793">
        <v>0</v>
      </c>
      <c r="P23793">
        <v>0</v>
      </c>
      <c r="Q23793">
        <v>-1</v>
      </c>
      <c r="R23793">
        <v>0</v>
      </c>
      <c r="S23793">
        <v>0</v>
      </c>
      <c r="T23793">
        <f>SUMIFS(Table_whl_scoring_2022_23[EV], Table_whl_scoring_2022_23[GAME_ID], B23793, Table_whl_scoring_2022_23[H_A], C23793)</f>
        <v>2</v>
      </c>
      <c r="U23793">
        <f>SUMIFS(Table_whl_scoring_2022_23[EV], Table_whl_scoring_2022_23[GAME_ID], B23793, Table_whl_scoring_2022_23[H_A], D23793)</f>
        <v>2</v>
      </c>
      <c r="V23793" cm="1">
        <f t="array" ref="V237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93" cm="1">
        <f t="array" ref="W237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93">
        <f>Table_whl_players_2022_23[[#This Row],[T_EV_GF]]-Table_whl_players_2022_23[[#This Row],[P_EV_GF]]</f>
        <v>1</v>
      </c>
      <c r="Y23793">
        <f>Table_whl_players_2022_23[[#This Row],[T_EV_GA]]-Table_whl_players_2022_23[[#This Row],[P_EV_GA]]</f>
        <v>0</v>
      </c>
    </row>
    <row r="23794" spans="1:25" x14ac:dyDescent="0.45">
      <c r="A23794">
        <v>15</v>
      </c>
      <c r="B23794">
        <v>1019267</v>
      </c>
      <c r="C23794" t="s">
        <v>6051</v>
      </c>
      <c r="D23794" t="str">
        <f>IF(Table_whl_players_2022_23[[#This Row],[H_A]]="H", "A", "H")</f>
        <v>A</v>
      </c>
      <c r="E23794">
        <v>28272</v>
      </c>
      <c r="F23794">
        <v>8583</v>
      </c>
      <c r="G23794" t="s">
        <v>6171</v>
      </c>
      <c r="H23794" t="s">
        <v>6645</v>
      </c>
      <c r="I23794">
        <v>24</v>
      </c>
      <c r="J23794" t="s">
        <v>6090</v>
      </c>
      <c r="K23794">
        <v>2</v>
      </c>
      <c r="L23794">
        <v>2</v>
      </c>
      <c r="M23794">
        <v>0</v>
      </c>
      <c r="N23794">
        <v>0</v>
      </c>
      <c r="O23794">
        <v>7</v>
      </c>
      <c r="P23794">
        <v>17</v>
      </c>
      <c r="Q23794">
        <v>-2</v>
      </c>
      <c r="R23794">
        <v>0</v>
      </c>
      <c r="S23794">
        <v>2</v>
      </c>
      <c r="T23794">
        <f>SUMIFS(Table_whl_scoring_2022_23[EV], Table_whl_scoring_2022_23[GAME_ID], B23794, Table_whl_scoring_2022_23[H_A], C23794)</f>
        <v>2</v>
      </c>
      <c r="U23794">
        <f>SUMIFS(Table_whl_scoring_2022_23[EV], Table_whl_scoring_2022_23[GAME_ID], B23794, Table_whl_scoring_2022_23[H_A], D23794)</f>
        <v>2</v>
      </c>
      <c r="V23794" cm="1">
        <f t="array" ref="V23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94" cm="1">
        <f t="array" ref="W237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794">
        <f>Table_whl_players_2022_23[[#This Row],[T_EV_GF]]-Table_whl_players_2022_23[[#This Row],[P_EV_GF]]</f>
        <v>2</v>
      </c>
      <c r="Y23794">
        <f>Table_whl_players_2022_23[[#This Row],[T_EV_GA]]-Table_whl_players_2022_23[[#This Row],[P_EV_GA]]</f>
        <v>0</v>
      </c>
    </row>
    <row r="23795" spans="1:25" x14ac:dyDescent="0.45">
      <c r="A23795">
        <v>16</v>
      </c>
      <c r="B23795">
        <v>1019267</v>
      </c>
      <c r="C23795" t="s">
        <v>6051</v>
      </c>
      <c r="D23795" t="str">
        <f>IF(Table_whl_players_2022_23[[#This Row],[H_A]]="H", "A", "H")</f>
        <v>A</v>
      </c>
      <c r="E23795">
        <v>28229</v>
      </c>
      <c r="F23795">
        <v>8535</v>
      </c>
      <c r="G23795" t="s">
        <v>6615</v>
      </c>
      <c r="H23795" t="s">
        <v>6646</v>
      </c>
      <c r="I23795">
        <v>27</v>
      </c>
      <c r="J23795" t="s">
        <v>6082</v>
      </c>
      <c r="K23795">
        <v>3</v>
      </c>
      <c r="L23795">
        <v>3</v>
      </c>
      <c r="M23795">
        <v>0</v>
      </c>
      <c r="N23795">
        <v>0</v>
      </c>
      <c r="O23795">
        <v>0</v>
      </c>
      <c r="P23795">
        <v>0</v>
      </c>
      <c r="Q23795">
        <v>1</v>
      </c>
      <c r="R23795">
        <v>0</v>
      </c>
      <c r="S23795">
        <v>0</v>
      </c>
      <c r="T23795">
        <f>SUMIFS(Table_whl_scoring_2022_23[EV], Table_whl_scoring_2022_23[GAME_ID], B23795, Table_whl_scoring_2022_23[H_A], C23795)</f>
        <v>2</v>
      </c>
      <c r="U23795">
        <f>SUMIFS(Table_whl_scoring_2022_23[EV], Table_whl_scoring_2022_23[GAME_ID], B23795, Table_whl_scoring_2022_23[H_A], D23795)</f>
        <v>2</v>
      </c>
      <c r="V23795" cm="1">
        <f t="array" ref="V237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95" cm="1">
        <f t="array" ref="W23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95">
        <f>Table_whl_players_2022_23[[#This Row],[T_EV_GF]]-Table_whl_players_2022_23[[#This Row],[P_EV_GF]]</f>
        <v>1</v>
      </c>
      <c r="Y23795">
        <f>Table_whl_players_2022_23[[#This Row],[T_EV_GA]]-Table_whl_players_2022_23[[#This Row],[P_EV_GA]]</f>
        <v>2</v>
      </c>
    </row>
    <row r="23796" spans="1:25" x14ac:dyDescent="0.45">
      <c r="A23796">
        <v>17</v>
      </c>
      <c r="B23796">
        <v>1019267</v>
      </c>
      <c r="C23796" t="s">
        <v>6051</v>
      </c>
      <c r="D23796" t="str">
        <f>IF(Table_whl_players_2022_23[[#This Row],[H_A]]="H", "A", "H")</f>
        <v>A</v>
      </c>
      <c r="E23796">
        <v>28767</v>
      </c>
      <c r="F23796">
        <v>9137</v>
      </c>
      <c r="G23796" t="s">
        <v>6313</v>
      </c>
      <c r="H23796" t="s">
        <v>6647</v>
      </c>
      <c r="I23796">
        <v>28</v>
      </c>
      <c r="J23796" t="s">
        <v>6101</v>
      </c>
      <c r="K23796">
        <v>4</v>
      </c>
      <c r="L23796">
        <v>4</v>
      </c>
      <c r="M23796">
        <v>1</v>
      </c>
      <c r="N23796">
        <v>1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f>SUMIFS(Table_whl_scoring_2022_23[EV], Table_whl_scoring_2022_23[GAME_ID], B23796, Table_whl_scoring_2022_23[H_A], C23796)</f>
        <v>2</v>
      </c>
      <c r="U23796">
        <f>SUMIFS(Table_whl_scoring_2022_23[EV], Table_whl_scoring_2022_23[GAME_ID], B23796, Table_whl_scoring_2022_23[H_A], D23796)</f>
        <v>2</v>
      </c>
      <c r="V23796" cm="1">
        <f t="array" ref="V237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96" cm="1">
        <f t="array" ref="W23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96">
        <f>Table_whl_players_2022_23[[#This Row],[T_EV_GF]]-Table_whl_players_2022_23[[#This Row],[P_EV_GF]]</f>
        <v>1</v>
      </c>
      <c r="Y23796">
        <f>Table_whl_players_2022_23[[#This Row],[T_EV_GA]]-Table_whl_players_2022_23[[#This Row],[P_EV_GA]]</f>
        <v>1</v>
      </c>
    </row>
    <row r="23797" spans="1:25" x14ac:dyDescent="0.45">
      <c r="A23797">
        <v>0</v>
      </c>
      <c r="B23797">
        <v>1019267</v>
      </c>
      <c r="C23797" t="s">
        <v>6052</v>
      </c>
      <c r="D23797" t="str">
        <f>IF(Table_whl_players_2022_23[[#This Row],[H_A]]="H", "A", "H")</f>
        <v>H</v>
      </c>
      <c r="E23797">
        <v>28328</v>
      </c>
      <c r="F23797">
        <v>8649</v>
      </c>
      <c r="G23797" t="s">
        <v>6085</v>
      </c>
      <c r="H23797" t="s">
        <v>6444</v>
      </c>
      <c r="I23797">
        <v>5</v>
      </c>
      <c r="J23797" t="s">
        <v>6079</v>
      </c>
      <c r="K23797">
        <v>0</v>
      </c>
      <c r="L23797">
        <v>0</v>
      </c>
      <c r="M23797">
        <v>0</v>
      </c>
      <c r="N23797">
        <v>1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f>SUMIFS(Table_whl_scoring_2022_23[EV], Table_whl_scoring_2022_23[GAME_ID], B23797, Table_whl_scoring_2022_23[H_A], C23797)</f>
        <v>2</v>
      </c>
      <c r="U23797">
        <f>SUMIFS(Table_whl_scoring_2022_23[EV], Table_whl_scoring_2022_23[GAME_ID], B23797, Table_whl_scoring_2022_23[H_A], D23797)</f>
        <v>2</v>
      </c>
      <c r="V23797" cm="1">
        <f t="array" ref="V23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97" cm="1">
        <f t="array" ref="W237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97">
        <f>Table_whl_players_2022_23[[#This Row],[T_EV_GF]]-Table_whl_players_2022_23[[#This Row],[P_EV_GF]]</f>
        <v>1</v>
      </c>
      <c r="Y23797">
        <f>Table_whl_players_2022_23[[#This Row],[T_EV_GA]]-Table_whl_players_2022_23[[#This Row],[P_EV_GA]]</f>
        <v>1</v>
      </c>
    </row>
    <row r="23798" spans="1:25" x14ac:dyDescent="0.45">
      <c r="A23798">
        <v>1</v>
      </c>
      <c r="B23798">
        <v>1019267</v>
      </c>
      <c r="C23798" t="s">
        <v>6052</v>
      </c>
      <c r="D23798" t="str">
        <f>IF(Table_whl_players_2022_23[[#This Row],[H_A]]="H", "A", "H")</f>
        <v>H</v>
      </c>
      <c r="E23798">
        <v>29080</v>
      </c>
      <c r="F23798">
        <v>9564</v>
      </c>
      <c r="G23798" t="s">
        <v>6445</v>
      </c>
      <c r="H23798" t="s">
        <v>6403</v>
      </c>
      <c r="I23798">
        <v>6</v>
      </c>
      <c r="J23798" t="s">
        <v>6119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-1</v>
      </c>
      <c r="R23798">
        <v>0</v>
      </c>
      <c r="S23798">
        <v>2</v>
      </c>
      <c r="T23798">
        <f>SUMIFS(Table_whl_scoring_2022_23[EV], Table_whl_scoring_2022_23[GAME_ID], B23798, Table_whl_scoring_2022_23[H_A], C23798)</f>
        <v>2</v>
      </c>
      <c r="U23798">
        <f>SUMIFS(Table_whl_scoring_2022_23[EV], Table_whl_scoring_2022_23[GAME_ID], B23798, Table_whl_scoring_2022_23[H_A], D23798)</f>
        <v>2</v>
      </c>
      <c r="V23798" cm="1">
        <f t="array" ref="V23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98" cm="1">
        <f t="array" ref="W237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98">
        <f>Table_whl_players_2022_23[[#This Row],[T_EV_GF]]-Table_whl_players_2022_23[[#This Row],[P_EV_GF]]</f>
        <v>2</v>
      </c>
      <c r="Y23798">
        <f>Table_whl_players_2022_23[[#This Row],[T_EV_GA]]-Table_whl_players_2022_23[[#This Row],[P_EV_GA]]</f>
        <v>1</v>
      </c>
    </row>
    <row r="23799" spans="1:25" x14ac:dyDescent="0.45">
      <c r="A23799">
        <v>2</v>
      </c>
      <c r="B23799">
        <v>1019267</v>
      </c>
      <c r="C23799" t="s">
        <v>6052</v>
      </c>
      <c r="D23799" t="str">
        <f>IF(Table_whl_players_2022_23[[#This Row],[H_A]]="H", "A", "H")</f>
        <v>H</v>
      </c>
      <c r="E23799">
        <v>28907</v>
      </c>
      <c r="F23799">
        <v>9347</v>
      </c>
      <c r="G23799" t="s">
        <v>6411</v>
      </c>
      <c r="H23799" t="s">
        <v>6446</v>
      </c>
      <c r="I23799">
        <v>7</v>
      </c>
      <c r="J23799" t="s">
        <v>6101</v>
      </c>
      <c r="K23799">
        <v>3</v>
      </c>
      <c r="L23799">
        <v>3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f>SUMIFS(Table_whl_scoring_2022_23[EV], Table_whl_scoring_2022_23[GAME_ID], B23799, Table_whl_scoring_2022_23[H_A], C23799)</f>
        <v>2</v>
      </c>
      <c r="U23799">
        <f>SUMIFS(Table_whl_scoring_2022_23[EV], Table_whl_scoring_2022_23[GAME_ID], B23799, Table_whl_scoring_2022_23[H_A], D23799)</f>
        <v>2</v>
      </c>
      <c r="V23799" cm="1">
        <f t="array" ref="V23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99" cm="1">
        <f t="array" ref="W237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99">
        <f>Table_whl_players_2022_23[[#This Row],[T_EV_GF]]-Table_whl_players_2022_23[[#This Row],[P_EV_GF]]</f>
        <v>1</v>
      </c>
      <c r="Y23799">
        <f>Table_whl_players_2022_23[[#This Row],[T_EV_GA]]-Table_whl_players_2022_23[[#This Row],[P_EV_GA]]</f>
        <v>1</v>
      </c>
    </row>
    <row r="23800" spans="1:25" x14ac:dyDescent="0.45">
      <c r="A23800">
        <v>3</v>
      </c>
      <c r="B23800">
        <v>1019267</v>
      </c>
      <c r="C23800" t="s">
        <v>6052</v>
      </c>
      <c r="D23800" t="str">
        <f>IF(Table_whl_players_2022_23[[#This Row],[H_A]]="H", "A", "H")</f>
        <v>H</v>
      </c>
      <c r="E23800">
        <v>28216</v>
      </c>
      <c r="F23800">
        <v>8502</v>
      </c>
      <c r="G23800" t="s">
        <v>6411</v>
      </c>
      <c r="H23800" t="s">
        <v>6447</v>
      </c>
      <c r="I23800">
        <v>8</v>
      </c>
      <c r="J23800" t="s">
        <v>6090</v>
      </c>
      <c r="K23800">
        <v>5</v>
      </c>
      <c r="L23800">
        <v>5</v>
      </c>
      <c r="M23800">
        <v>1</v>
      </c>
      <c r="N23800">
        <v>0</v>
      </c>
      <c r="O23800">
        <v>21</v>
      </c>
      <c r="P23800">
        <v>29</v>
      </c>
      <c r="Q23800">
        <v>0</v>
      </c>
      <c r="R23800">
        <v>0</v>
      </c>
      <c r="S23800">
        <v>0</v>
      </c>
      <c r="T23800">
        <f>SUMIFS(Table_whl_scoring_2022_23[EV], Table_whl_scoring_2022_23[GAME_ID], B23800, Table_whl_scoring_2022_23[H_A], C23800)</f>
        <v>2</v>
      </c>
      <c r="U23800">
        <f>SUMIFS(Table_whl_scoring_2022_23[EV], Table_whl_scoring_2022_23[GAME_ID], B23800, Table_whl_scoring_2022_23[H_A], D23800)</f>
        <v>2</v>
      </c>
      <c r="V23800" cm="1">
        <f t="array" ref="V23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00" cm="1">
        <f t="array" ref="W238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00">
        <f>Table_whl_players_2022_23[[#This Row],[T_EV_GF]]-Table_whl_players_2022_23[[#This Row],[P_EV_GF]]</f>
        <v>1</v>
      </c>
      <c r="Y23800">
        <f>Table_whl_players_2022_23[[#This Row],[T_EV_GA]]-Table_whl_players_2022_23[[#This Row],[P_EV_GA]]</f>
        <v>1</v>
      </c>
    </row>
    <row r="23801" spans="1:25" x14ac:dyDescent="0.45">
      <c r="A23801">
        <v>4</v>
      </c>
      <c r="B23801">
        <v>1019267</v>
      </c>
      <c r="C23801" t="s">
        <v>6052</v>
      </c>
      <c r="D23801" t="str">
        <f>IF(Table_whl_players_2022_23[[#This Row],[H_A]]="H", "A", "H")</f>
        <v>H</v>
      </c>
      <c r="E23801">
        <v>28157</v>
      </c>
      <c r="F23801">
        <v>8435</v>
      </c>
      <c r="G23801" t="s">
        <v>6580</v>
      </c>
      <c r="H23801" t="s">
        <v>6581</v>
      </c>
      <c r="I23801">
        <v>11</v>
      </c>
      <c r="J23801" t="s">
        <v>6101</v>
      </c>
      <c r="K23801">
        <v>1</v>
      </c>
      <c r="L23801">
        <v>1</v>
      </c>
      <c r="M23801">
        <v>0</v>
      </c>
      <c r="N23801">
        <v>0</v>
      </c>
      <c r="O23801">
        <v>0</v>
      </c>
      <c r="P23801">
        <v>0</v>
      </c>
      <c r="Q23801">
        <v>1</v>
      </c>
      <c r="R23801">
        <v>0</v>
      </c>
      <c r="S23801">
        <v>0</v>
      </c>
      <c r="T23801">
        <f>SUMIFS(Table_whl_scoring_2022_23[EV], Table_whl_scoring_2022_23[GAME_ID], B23801, Table_whl_scoring_2022_23[H_A], C23801)</f>
        <v>2</v>
      </c>
      <c r="U23801">
        <f>SUMIFS(Table_whl_scoring_2022_23[EV], Table_whl_scoring_2022_23[GAME_ID], B23801, Table_whl_scoring_2022_23[H_A], D23801)</f>
        <v>2</v>
      </c>
      <c r="V23801" cm="1">
        <f t="array" ref="V238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01" cm="1">
        <f t="array" ref="W23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01">
        <f>Table_whl_players_2022_23[[#This Row],[T_EV_GF]]-Table_whl_players_2022_23[[#This Row],[P_EV_GF]]</f>
        <v>1</v>
      </c>
      <c r="Y23801">
        <f>Table_whl_players_2022_23[[#This Row],[T_EV_GA]]-Table_whl_players_2022_23[[#This Row],[P_EV_GA]]</f>
        <v>2</v>
      </c>
    </row>
    <row r="23802" spans="1:25" x14ac:dyDescent="0.45">
      <c r="A23802">
        <v>5</v>
      </c>
      <c r="B23802">
        <v>1019267</v>
      </c>
      <c r="C23802" t="s">
        <v>6052</v>
      </c>
      <c r="D23802" t="str">
        <f>IF(Table_whl_players_2022_23[[#This Row],[H_A]]="H", "A", "H")</f>
        <v>H</v>
      </c>
      <c r="E23802">
        <v>29144</v>
      </c>
      <c r="F23802">
        <v>9641</v>
      </c>
      <c r="G23802" t="s">
        <v>6165</v>
      </c>
      <c r="H23802" t="s">
        <v>6590</v>
      </c>
      <c r="I23802">
        <v>12</v>
      </c>
      <c r="J23802" t="s">
        <v>6090</v>
      </c>
      <c r="K23802">
        <v>1</v>
      </c>
      <c r="L23802">
        <v>1</v>
      </c>
      <c r="M23802">
        <v>0</v>
      </c>
      <c r="N23802">
        <v>0</v>
      </c>
      <c r="O23802">
        <v>0</v>
      </c>
      <c r="P23802">
        <v>0</v>
      </c>
      <c r="Q23802">
        <v>-1</v>
      </c>
      <c r="R23802">
        <v>0</v>
      </c>
      <c r="S23802">
        <v>0</v>
      </c>
      <c r="T23802">
        <f>SUMIFS(Table_whl_scoring_2022_23[EV], Table_whl_scoring_2022_23[GAME_ID], B23802, Table_whl_scoring_2022_23[H_A], C23802)</f>
        <v>2</v>
      </c>
      <c r="U23802">
        <f>SUMIFS(Table_whl_scoring_2022_23[EV], Table_whl_scoring_2022_23[GAME_ID], B23802, Table_whl_scoring_2022_23[H_A], D23802)</f>
        <v>2</v>
      </c>
      <c r="V23802" cm="1">
        <f t="array" ref="V23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02" cm="1">
        <f t="array" ref="W23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02">
        <f>Table_whl_players_2022_23[[#This Row],[T_EV_GF]]-Table_whl_players_2022_23[[#This Row],[P_EV_GF]]</f>
        <v>2</v>
      </c>
      <c r="Y23802">
        <f>Table_whl_players_2022_23[[#This Row],[T_EV_GA]]-Table_whl_players_2022_23[[#This Row],[P_EV_GA]]</f>
        <v>1</v>
      </c>
    </row>
    <row r="23803" spans="1:25" x14ac:dyDescent="0.45">
      <c r="A23803">
        <v>6</v>
      </c>
      <c r="B23803">
        <v>1019267</v>
      </c>
      <c r="C23803" t="s">
        <v>6052</v>
      </c>
      <c r="D23803" t="str">
        <f>IF(Table_whl_players_2022_23[[#This Row],[H_A]]="H", "A", "H")</f>
        <v>H</v>
      </c>
      <c r="E23803">
        <v>28908</v>
      </c>
      <c r="F23803">
        <v>9348</v>
      </c>
      <c r="G23803" t="s">
        <v>6448</v>
      </c>
      <c r="H23803" t="s">
        <v>6449</v>
      </c>
      <c r="I23803">
        <v>13</v>
      </c>
      <c r="J23803" t="s">
        <v>6119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-1</v>
      </c>
      <c r="R23803">
        <v>0</v>
      </c>
      <c r="S23803">
        <v>0</v>
      </c>
      <c r="T23803">
        <f>SUMIFS(Table_whl_scoring_2022_23[EV], Table_whl_scoring_2022_23[GAME_ID], B23803, Table_whl_scoring_2022_23[H_A], C23803)</f>
        <v>2</v>
      </c>
      <c r="U23803">
        <f>SUMIFS(Table_whl_scoring_2022_23[EV], Table_whl_scoring_2022_23[GAME_ID], B23803, Table_whl_scoring_2022_23[H_A], D23803)</f>
        <v>2</v>
      </c>
      <c r="V23803" cm="1">
        <f t="array" ref="V23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03" cm="1">
        <f t="array" ref="W238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03">
        <f>Table_whl_players_2022_23[[#This Row],[T_EV_GF]]-Table_whl_players_2022_23[[#This Row],[P_EV_GF]]</f>
        <v>2</v>
      </c>
      <c r="Y23803">
        <f>Table_whl_players_2022_23[[#This Row],[T_EV_GA]]-Table_whl_players_2022_23[[#This Row],[P_EV_GA]]</f>
        <v>1</v>
      </c>
    </row>
    <row r="23804" spans="1:25" x14ac:dyDescent="0.45">
      <c r="A23804">
        <v>7</v>
      </c>
      <c r="B23804">
        <v>1019267</v>
      </c>
      <c r="C23804" t="s">
        <v>6052</v>
      </c>
      <c r="D23804" t="str">
        <f>IF(Table_whl_players_2022_23[[#This Row],[H_A]]="H", "A", "H")</f>
        <v>H</v>
      </c>
      <c r="E23804">
        <v>28532</v>
      </c>
      <c r="F23804">
        <v>8883</v>
      </c>
      <c r="G23804" t="s">
        <v>6080</v>
      </c>
      <c r="H23804" t="s">
        <v>6450</v>
      </c>
      <c r="I23804">
        <v>14</v>
      </c>
      <c r="J23804" t="s">
        <v>6090</v>
      </c>
      <c r="K23804">
        <v>1</v>
      </c>
      <c r="L23804">
        <v>1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f>SUMIFS(Table_whl_scoring_2022_23[EV], Table_whl_scoring_2022_23[GAME_ID], B23804, Table_whl_scoring_2022_23[H_A], C23804)</f>
        <v>2</v>
      </c>
      <c r="U23804">
        <f>SUMIFS(Table_whl_scoring_2022_23[EV], Table_whl_scoring_2022_23[GAME_ID], B23804, Table_whl_scoring_2022_23[H_A], D23804)</f>
        <v>2</v>
      </c>
      <c r="V23804" cm="1">
        <f t="array" ref="V23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04" cm="1">
        <f t="array" ref="W23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04">
        <f>Table_whl_players_2022_23[[#This Row],[T_EV_GF]]-Table_whl_players_2022_23[[#This Row],[P_EV_GF]]</f>
        <v>2</v>
      </c>
      <c r="Y23804">
        <f>Table_whl_players_2022_23[[#This Row],[T_EV_GA]]-Table_whl_players_2022_23[[#This Row],[P_EV_GA]]</f>
        <v>2</v>
      </c>
    </row>
    <row r="23805" spans="1:25" x14ac:dyDescent="0.45">
      <c r="A23805">
        <v>8</v>
      </c>
      <c r="B23805">
        <v>1019267</v>
      </c>
      <c r="C23805" t="s">
        <v>6052</v>
      </c>
      <c r="D23805" t="str">
        <f>IF(Table_whl_players_2022_23[[#This Row],[H_A]]="H", "A", "H")</f>
        <v>H</v>
      </c>
      <c r="E23805">
        <v>28909</v>
      </c>
      <c r="F23805">
        <v>9349</v>
      </c>
      <c r="G23805" t="s">
        <v>6451</v>
      </c>
      <c r="H23805" t="s">
        <v>6452</v>
      </c>
      <c r="I23805">
        <v>15</v>
      </c>
      <c r="J23805" t="s">
        <v>6090</v>
      </c>
      <c r="K23805">
        <v>3</v>
      </c>
      <c r="L23805">
        <v>3</v>
      </c>
      <c r="M23805">
        <v>1</v>
      </c>
      <c r="N23805">
        <v>0</v>
      </c>
      <c r="O23805">
        <v>11</v>
      </c>
      <c r="P23805">
        <v>18</v>
      </c>
      <c r="Q23805">
        <v>0</v>
      </c>
      <c r="R23805">
        <v>0</v>
      </c>
      <c r="S23805">
        <v>0</v>
      </c>
      <c r="T23805">
        <f>SUMIFS(Table_whl_scoring_2022_23[EV], Table_whl_scoring_2022_23[GAME_ID], B23805, Table_whl_scoring_2022_23[H_A], C23805)</f>
        <v>2</v>
      </c>
      <c r="U23805">
        <f>SUMIFS(Table_whl_scoring_2022_23[EV], Table_whl_scoring_2022_23[GAME_ID], B23805, Table_whl_scoring_2022_23[H_A], D23805)</f>
        <v>2</v>
      </c>
      <c r="V23805" cm="1">
        <f t="array" ref="V23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05" cm="1">
        <f t="array" ref="W238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05">
        <f>Table_whl_players_2022_23[[#This Row],[T_EV_GF]]-Table_whl_players_2022_23[[#This Row],[P_EV_GF]]</f>
        <v>1</v>
      </c>
      <c r="Y23805">
        <f>Table_whl_players_2022_23[[#This Row],[T_EV_GA]]-Table_whl_players_2022_23[[#This Row],[P_EV_GA]]</f>
        <v>1</v>
      </c>
    </row>
    <row r="23806" spans="1:25" x14ac:dyDescent="0.45">
      <c r="A23806">
        <v>9</v>
      </c>
      <c r="B23806">
        <v>1019267</v>
      </c>
      <c r="C23806" t="s">
        <v>6052</v>
      </c>
      <c r="D23806" t="str">
        <f>IF(Table_whl_players_2022_23[[#This Row],[H_A]]="H", "A", "H")</f>
        <v>H</v>
      </c>
      <c r="E23806">
        <v>28801</v>
      </c>
      <c r="F23806">
        <v>9195</v>
      </c>
      <c r="G23806" t="s">
        <v>6445</v>
      </c>
      <c r="H23806" t="s">
        <v>6454</v>
      </c>
      <c r="I23806">
        <v>18</v>
      </c>
      <c r="J23806" t="s">
        <v>6101</v>
      </c>
      <c r="K23806">
        <v>1</v>
      </c>
      <c r="L23806">
        <v>1</v>
      </c>
      <c r="M23806">
        <v>0</v>
      </c>
      <c r="N23806">
        <v>1</v>
      </c>
      <c r="O23806">
        <v>0</v>
      </c>
      <c r="P23806">
        <v>0</v>
      </c>
      <c r="Q23806">
        <v>1</v>
      </c>
      <c r="R23806">
        <v>0</v>
      </c>
      <c r="S23806">
        <v>4</v>
      </c>
      <c r="T23806">
        <f>SUMIFS(Table_whl_scoring_2022_23[EV], Table_whl_scoring_2022_23[GAME_ID], B23806, Table_whl_scoring_2022_23[H_A], C23806)</f>
        <v>2</v>
      </c>
      <c r="U23806">
        <f>SUMIFS(Table_whl_scoring_2022_23[EV], Table_whl_scoring_2022_23[GAME_ID], B23806, Table_whl_scoring_2022_23[H_A], D23806)</f>
        <v>2</v>
      </c>
      <c r="V23806" cm="1">
        <f t="array" ref="V238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06" cm="1">
        <f t="array" ref="W23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06">
        <f>Table_whl_players_2022_23[[#This Row],[T_EV_GF]]-Table_whl_players_2022_23[[#This Row],[P_EV_GF]]</f>
        <v>1</v>
      </c>
      <c r="Y23806">
        <f>Table_whl_players_2022_23[[#This Row],[T_EV_GA]]-Table_whl_players_2022_23[[#This Row],[P_EV_GA]]</f>
        <v>2</v>
      </c>
    </row>
    <row r="23807" spans="1:25" x14ac:dyDescent="0.45">
      <c r="A23807">
        <v>10</v>
      </c>
      <c r="B23807">
        <v>1019267</v>
      </c>
      <c r="C23807" t="s">
        <v>6052</v>
      </c>
      <c r="D23807" t="str">
        <f>IF(Table_whl_players_2022_23[[#This Row],[H_A]]="H", "A", "H")</f>
        <v>H</v>
      </c>
      <c r="E23807">
        <v>27922</v>
      </c>
      <c r="F23807">
        <v>8120</v>
      </c>
      <c r="G23807" t="s">
        <v>6171</v>
      </c>
      <c r="H23807" t="s">
        <v>6134</v>
      </c>
      <c r="I23807">
        <v>21</v>
      </c>
      <c r="J23807" t="s">
        <v>6119</v>
      </c>
      <c r="K23807">
        <v>5</v>
      </c>
      <c r="L23807">
        <v>5</v>
      </c>
      <c r="M23807">
        <v>0</v>
      </c>
      <c r="N23807">
        <v>1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f>SUMIFS(Table_whl_scoring_2022_23[EV], Table_whl_scoring_2022_23[GAME_ID], B23807, Table_whl_scoring_2022_23[H_A], C23807)</f>
        <v>2</v>
      </c>
      <c r="U23807">
        <f>SUMIFS(Table_whl_scoring_2022_23[EV], Table_whl_scoring_2022_23[GAME_ID], B23807, Table_whl_scoring_2022_23[H_A], D23807)</f>
        <v>2</v>
      </c>
      <c r="V23807" cm="1">
        <f t="array" ref="V23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07" cm="1">
        <f t="array" ref="W238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07">
        <f>Table_whl_players_2022_23[[#This Row],[T_EV_GF]]-Table_whl_players_2022_23[[#This Row],[P_EV_GF]]</f>
        <v>1</v>
      </c>
      <c r="Y23807">
        <f>Table_whl_players_2022_23[[#This Row],[T_EV_GA]]-Table_whl_players_2022_23[[#This Row],[P_EV_GA]]</f>
        <v>1</v>
      </c>
    </row>
    <row r="23808" spans="1:25" x14ac:dyDescent="0.45">
      <c r="A23808">
        <v>11</v>
      </c>
      <c r="B23808">
        <v>1019267</v>
      </c>
      <c r="C23808" t="s">
        <v>6052</v>
      </c>
      <c r="D23808" t="str">
        <f>IF(Table_whl_players_2022_23[[#This Row],[H_A]]="H", "A", "H")</f>
        <v>H</v>
      </c>
      <c r="E23808">
        <v>28549</v>
      </c>
      <c r="F23808">
        <v>8900</v>
      </c>
      <c r="G23808" t="s">
        <v>6255</v>
      </c>
      <c r="H23808" t="s">
        <v>6447</v>
      </c>
      <c r="I23808">
        <v>22</v>
      </c>
      <c r="J23808" t="s">
        <v>6101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-1</v>
      </c>
      <c r="R23808">
        <v>0</v>
      </c>
      <c r="S23808">
        <v>0</v>
      </c>
      <c r="T23808">
        <f>SUMIFS(Table_whl_scoring_2022_23[EV], Table_whl_scoring_2022_23[GAME_ID], B23808, Table_whl_scoring_2022_23[H_A], C23808)</f>
        <v>2</v>
      </c>
      <c r="U23808">
        <f>SUMIFS(Table_whl_scoring_2022_23[EV], Table_whl_scoring_2022_23[GAME_ID], B23808, Table_whl_scoring_2022_23[H_A], D23808)</f>
        <v>2</v>
      </c>
      <c r="V23808" cm="1">
        <f t="array" ref="V23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08" cm="1">
        <f t="array" ref="W23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08">
        <f>Table_whl_players_2022_23[[#This Row],[T_EV_GF]]-Table_whl_players_2022_23[[#This Row],[P_EV_GF]]</f>
        <v>2</v>
      </c>
      <c r="Y23808">
        <f>Table_whl_players_2022_23[[#This Row],[T_EV_GA]]-Table_whl_players_2022_23[[#This Row],[P_EV_GA]]</f>
        <v>1</v>
      </c>
    </row>
    <row r="23809" spans="1:25" x14ac:dyDescent="0.45">
      <c r="A23809">
        <v>12</v>
      </c>
      <c r="B23809">
        <v>1019267</v>
      </c>
      <c r="C23809" t="s">
        <v>6052</v>
      </c>
      <c r="D23809" t="str">
        <f>IF(Table_whl_players_2022_23[[#This Row],[H_A]]="H", "A", "H")</f>
        <v>H</v>
      </c>
      <c r="E23809">
        <v>28312</v>
      </c>
      <c r="F23809">
        <v>8633</v>
      </c>
      <c r="G23809" t="s">
        <v>6746</v>
      </c>
      <c r="H23809" t="s">
        <v>6747</v>
      </c>
      <c r="I23809">
        <v>24</v>
      </c>
      <c r="J23809" t="s">
        <v>6119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1</v>
      </c>
      <c r="R23809">
        <v>0</v>
      </c>
      <c r="S23809">
        <v>0</v>
      </c>
      <c r="T23809">
        <f>SUMIFS(Table_whl_scoring_2022_23[EV], Table_whl_scoring_2022_23[GAME_ID], B23809, Table_whl_scoring_2022_23[H_A], C23809)</f>
        <v>2</v>
      </c>
      <c r="U23809">
        <f>SUMIFS(Table_whl_scoring_2022_23[EV], Table_whl_scoring_2022_23[GAME_ID], B23809, Table_whl_scoring_2022_23[H_A], D23809)</f>
        <v>2</v>
      </c>
      <c r="V23809" cm="1">
        <f t="array" ref="V238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09" cm="1">
        <f t="array" ref="W23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09">
        <f>Table_whl_players_2022_23[[#This Row],[T_EV_GF]]-Table_whl_players_2022_23[[#This Row],[P_EV_GF]]</f>
        <v>1</v>
      </c>
      <c r="Y23809">
        <f>Table_whl_players_2022_23[[#This Row],[T_EV_GA]]-Table_whl_players_2022_23[[#This Row],[P_EV_GA]]</f>
        <v>2</v>
      </c>
    </row>
    <row r="23810" spans="1:25" x14ac:dyDescent="0.45">
      <c r="A23810">
        <v>13</v>
      </c>
      <c r="B23810">
        <v>1019267</v>
      </c>
      <c r="C23810" t="s">
        <v>6052</v>
      </c>
      <c r="D23810" t="str">
        <f>IF(Table_whl_players_2022_23[[#This Row],[H_A]]="H", "A", "H")</f>
        <v>H</v>
      </c>
      <c r="E23810">
        <v>28797</v>
      </c>
      <c r="F23810">
        <v>9189</v>
      </c>
      <c r="G23810" t="s">
        <v>6460</v>
      </c>
      <c r="H23810" t="s">
        <v>6461</v>
      </c>
      <c r="I23810">
        <v>27</v>
      </c>
      <c r="J23810" t="s">
        <v>6090</v>
      </c>
      <c r="K23810">
        <v>0</v>
      </c>
      <c r="L23810">
        <v>0</v>
      </c>
      <c r="M23810">
        <v>0</v>
      </c>
      <c r="N23810">
        <v>1</v>
      </c>
      <c r="O23810">
        <v>5</v>
      </c>
      <c r="P23810">
        <v>11</v>
      </c>
      <c r="Q23810">
        <v>0</v>
      </c>
      <c r="R23810">
        <v>0</v>
      </c>
      <c r="S23810">
        <v>0</v>
      </c>
      <c r="T23810">
        <f>SUMIFS(Table_whl_scoring_2022_23[EV], Table_whl_scoring_2022_23[GAME_ID], B23810, Table_whl_scoring_2022_23[H_A], C23810)</f>
        <v>2</v>
      </c>
      <c r="U23810">
        <f>SUMIFS(Table_whl_scoring_2022_23[EV], Table_whl_scoring_2022_23[GAME_ID], B23810, Table_whl_scoring_2022_23[H_A], D23810)</f>
        <v>2</v>
      </c>
      <c r="V23810" cm="1">
        <f t="array" ref="V23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10" cm="1">
        <f t="array" ref="W23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10">
        <f>Table_whl_players_2022_23[[#This Row],[T_EV_GF]]-Table_whl_players_2022_23[[#This Row],[P_EV_GF]]</f>
        <v>2</v>
      </c>
      <c r="Y23810">
        <f>Table_whl_players_2022_23[[#This Row],[T_EV_GA]]-Table_whl_players_2022_23[[#This Row],[P_EV_GA]]</f>
        <v>2</v>
      </c>
    </row>
    <row r="23811" spans="1:25" x14ac:dyDescent="0.45">
      <c r="A23811">
        <v>14</v>
      </c>
      <c r="B23811">
        <v>1019267</v>
      </c>
      <c r="C23811" t="s">
        <v>6052</v>
      </c>
      <c r="D23811" t="str">
        <f>IF(Table_whl_players_2022_23[[#This Row],[H_A]]="H", "A", "H")</f>
        <v>H</v>
      </c>
      <c r="E23811">
        <v>28432</v>
      </c>
      <c r="F23811">
        <v>8753</v>
      </c>
      <c r="G23811" t="s">
        <v>6462</v>
      </c>
      <c r="H23811" t="s">
        <v>6463</v>
      </c>
      <c r="I23811">
        <v>28</v>
      </c>
      <c r="J23811" t="s">
        <v>6101</v>
      </c>
      <c r="K23811">
        <v>2</v>
      </c>
      <c r="L23811">
        <v>2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f>SUMIFS(Table_whl_scoring_2022_23[EV], Table_whl_scoring_2022_23[GAME_ID], B23811, Table_whl_scoring_2022_23[H_A], C23811)</f>
        <v>2</v>
      </c>
      <c r="U23811">
        <f>SUMIFS(Table_whl_scoring_2022_23[EV], Table_whl_scoring_2022_23[GAME_ID], B23811, Table_whl_scoring_2022_23[H_A], D23811)</f>
        <v>2</v>
      </c>
      <c r="V23811" cm="1">
        <f t="array" ref="V23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11" cm="1">
        <f t="array" ref="W23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11">
        <f>Table_whl_players_2022_23[[#This Row],[T_EV_GF]]-Table_whl_players_2022_23[[#This Row],[P_EV_GF]]</f>
        <v>2</v>
      </c>
      <c r="Y23811">
        <f>Table_whl_players_2022_23[[#This Row],[T_EV_GA]]-Table_whl_players_2022_23[[#This Row],[P_EV_GA]]</f>
        <v>2</v>
      </c>
    </row>
    <row r="23812" spans="1:25" x14ac:dyDescent="0.45">
      <c r="A23812">
        <v>15</v>
      </c>
      <c r="B23812">
        <v>1019267</v>
      </c>
      <c r="C23812" t="s">
        <v>6052</v>
      </c>
      <c r="D23812" t="str">
        <f>IF(Table_whl_players_2022_23[[#This Row],[H_A]]="H", "A", "H")</f>
        <v>H</v>
      </c>
      <c r="E23812">
        <v>29242</v>
      </c>
      <c r="F23812">
        <v>9742</v>
      </c>
      <c r="G23812" t="s">
        <v>6464</v>
      </c>
      <c r="H23812" t="s">
        <v>6465</v>
      </c>
      <c r="I23812">
        <v>29</v>
      </c>
      <c r="J23812" t="s">
        <v>6087</v>
      </c>
      <c r="K23812">
        <v>1</v>
      </c>
      <c r="L23812">
        <v>1</v>
      </c>
      <c r="M23812">
        <v>0</v>
      </c>
      <c r="N23812">
        <v>1</v>
      </c>
      <c r="O23812">
        <v>0</v>
      </c>
      <c r="P23812">
        <v>0</v>
      </c>
      <c r="Q23812">
        <v>1</v>
      </c>
      <c r="R23812">
        <v>0</v>
      </c>
      <c r="S23812">
        <v>0</v>
      </c>
      <c r="T23812">
        <f>SUMIFS(Table_whl_scoring_2022_23[EV], Table_whl_scoring_2022_23[GAME_ID], B23812, Table_whl_scoring_2022_23[H_A], C23812)</f>
        <v>2</v>
      </c>
      <c r="U23812">
        <f>SUMIFS(Table_whl_scoring_2022_23[EV], Table_whl_scoring_2022_23[GAME_ID], B23812, Table_whl_scoring_2022_23[H_A], D23812)</f>
        <v>2</v>
      </c>
      <c r="V23812" cm="1">
        <f t="array" ref="V238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12" cm="1">
        <f t="array" ref="W23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12">
        <f>Table_whl_players_2022_23[[#This Row],[T_EV_GF]]-Table_whl_players_2022_23[[#This Row],[P_EV_GF]]</f>
        <v>1</v>
      </c>
      <c r="Y23812">
        <f>Table_whl_players_2022_23[[#This Row],[T_EV_GA]]-Table_whl_players_2022_23[[#This Row],[P_EV_GA]]</f>
        <v>2</v>
      </c>
    </row>
    <row r="23813" spans="1:25" x14ac:dyDescent="0.45">
      <c r="A23813">
        <v>16</v>
      </c>
      <c r="B23813">
        <v>1019267</v>
      </c>
      <c r="C23813" t="s">
        <v>6052</v>
      </c>
      <c r="D23813" t="str">
        <f>IF(Table_whl_players_2022_23[[#This Row],[H_A]]="H", "A", "H")</f>
        <v>H</v>
      </c>
      <c r="E23813">
        <v>28067</v>
      </c>
      <c r="F23813">
        <v>8344</v>
      </c>
      <c r="G23813" t="s">
        <v>6466</v>
      </c>
      <c r="H23813" t="s">
        <v>6467</v>
      </c>
      <c r="I23813">
        <v>34</v>
      </c>
      <c r="J23813" t="s">
        <v>6090</v>
      </c>
      <c r="K23813">
        <v>1</v>
      </c>
      <c r="L23813">
        <v>1</v>
      </c>
      <c r="M23813">
        <v>0</v>
      </c>
      <c r="N23813">
        <v>0</v>
      </c>
      <c r="O23813">
        <v>0</v>
      </c>
      <c r="P23813">
        <v>3</v>
      </c>
      <c r="Q23813">
        <v>-1</v>
      </c>
      <c r="R23813">
        <v>0</v>
      </c>
      <c r="S23813">
        <v>0</v>
      </c>
      <c r="T23813">
        <f>SUMIFS(Table_whl_scoring_2022_23[EV], Table_whl_scoring_2022_23[GAME_ID], B23813, Table_whl_scoring_2022_23[H_A], C23813)</f>
        <v>2</v>
      </c>
      <c r="U23813">
        <f>SUMIFS(Table_whl_scoring_2022_23[EV], Table_whl_scoring_2022_23[GAME_ID], B23813, Table_whl_scoring_2022_23[H_A], D23813)</f>
        <v>2</v>
      </c>
      <c r="V23813" cm="1">
        <f t="array" ref="V23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13" cm="1">
        <f t="array" ref="W238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13">
        <f>Table_whl_players_2022_23[[#This Row],[T_EV_GF]]-Table_whl_players_2022_23[[#This Row],[P_EV_GF]]</f>
        <v>2</v>
      </c>
      <c r="Y23813">
        <f>Table_whl_players_2022_23[[#This Row],[T_EV_GA]]-Table_whl_players_2022_23[[#This Row],[P_EV_GA]]</f>
        <v>1</v>
      </c>
    </row>
    <row r="23814" spans="1:25" x14ac:dyDescent="0.45">
      <c r="A23814">
        <v>17</v>
      </c>
      <c r="B23814">
        <v>1019267</v>
      </c>
      <c r="C23814" t="s">
        <v>6052</v>
      </c>
      <c r="D23814" t="str">
        <f>IF(Table_whl_players_2022_23[[#This Row],[H_A]]="H", "A", "H")</f>
        <v>H</v>
      </c>
      <c r="E23814">
        <v>28803</v>
      </c>
      <c r="F23814">
        <v>9197</v>
      </c>
      <c r="G23814" t="s">
        <v>6468</v>
      </c>
      <c r="H23814" t="s">
        <v>6469</v>
      </c>
      <c r="I23814">
        <v>47</v>
      </c>
      <c r="J23814" t="s">
        <v>6119</v>
      </c>
      <c r="K23814">
        <v>2</v>
      </c>
      <c r="L23814">
        <v>2</v>
      </c>
      <c r="M23814">
        <v>1</v>
      </c>
      <c r="N23814">
        <v>1</v>
      </c>
      <c r="O23814">
        <v>0</v>
      </c>
      <c r="P23814">
        <v>1</v>
      </c>
      <c r="Q23814">
        <v>1</v>
      </c>
      <c r="R23814">
        <v>0</v>
      </c>
      <c r="S23814">
        <v>2</v>
      </c>
      <c r="T23814">
        <f>SUMIFS(Table_whl_scoring_2022_23[EV], Table_whl_scoring_2022_23[GAME_ID], B23814, Table_whl_scoring_2022_23[H_A], C23814)</f>
        <v>2</v>
      </c>
      <c r="U23814">
        <f>SUMIFS(Table_whl_scoring_2022_23[EV], Table_whl_scoring_2022_23[GAME_ID], B23814, Table_whl_scoring_2022_23[H_A], D23814)</f>
        <v>2</v>
      </c>
      <c r="V23814" cm="1">
        <f t="array" ref="V238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14" cm="1">
        <f t="array" ref="W23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14">
        <f>Table_whl_players_2022_23[[#This Row],[T_EV_GF]]-Table_whl_players_2022_23[[#This Row],[P_EV_GF]]</f>
        <v>1</v>
      </c>
      <c r="Y23814">
        <f>Table_whl_players_2022_23[[#This Row],[T_EV_GA]]-Table_whl_players_2022_23[[#This Row],[P_EV_GA]]</f>
        <v>2</v>
      </c>
    </row>
    <row r="23815" spans="1:25" x14ac:dyDescent="0.45">
      <c r="A23815">
        <v>0</v>
      </c>
      <c r="B23815">
        <v>1019268</v>
      </c>
      <c r="C23815" t="s">
        <v>6051</v>
      </c>
      <c r="D23815" t="str">
        <f>IF(Table_whl_players_2022_23[[#This Row],[H_A]]="H", "A", "H")</f>
        <v>A</v>
      </c>
      <c r="E23815">
        <v>28421</v>
      </c>
      <c r="F23815">
        <v>8742</v>
      </c>
      <c r="G23815" t="s">
        <v>6102</v>
      </c>
      <c r="H23815" t="s">
        <v>6674</v>
      </c>
      <c r="I23815">
        <v>2</v>
      </c>
      <c r="J23815" t="s">
        <v>6119</v>
      </c>
      <c r="K23815">
        <v>3</v>
      </c>
      <c r="L23815">
        <v>3</v>
      </c>
      <c r="M23815">
        <v>1</v>
      </c>
      <c r="N23815">
        <v>1</v>
      </c>
      <c r="O23815">
        <v>0</v>
      </c>
      <c r="P23815">
        <v>0</v>
      </c>
      <c r="Q23815">
        <v>2</v>
      </c>
      <c r="R23815">
        <v>0</v>
      </c>
      <c r="S23815">
        <v>0</v>
      </c>
      <c r="T23815">
        <f>SUMIFS(Table_whl_scoring_2022_23[EV], Table_whl_scoring_2022_23[GAME_ID], B23815, Table_whl_scoring_2022_23[H_A], C23815)</f>
        <v>4</v>
      </c>
      <c r="U23815">
        <f>SUMIFS(Table_whl_scoring_2022_23[EV], Table_whl_scoring_2022_23[GAME_ID], B23815, Table_whl_scoring_2022_23[H_A], D23815)</f>
        <v>1</v>
      </c>
      <c r="V23815" cm="1">
        <f t="array" ref="V238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15" cm="1">
        <f t="array" ref="W23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15">
        <f>Table_whl_players_2022_23[[#This Row],[T_EV_GF]]-Table_whl_players_2022_23[[#This Row],[P_EV_GF]]</f>
        <v>2</v>
      </c>
      <c r="Y23815">
        <f>Table_whl_players_2022_23[[#This Row],[T_EV_GA]]-Table_whl_players_2022_23[[#This Row],[P_EV_GA]]</f>
        <v>1</v>
      </c>
    </row>
    <row r="23816" spans="1:25" x14ac:dyDescent="0.45">
      <c r="A23816">
        <v>1</v>
      </c>
      <c r="B23816">
        <v>1019268</v>
      </c>
      <c r="C23816" t="s">
        <v>6051</v>
      </c>
      <c r="D23816" t="str">
        <f>IF(Table_whl_players_2022_23[[#This Row],[H_A]]="H", "A", "H")</f>
        <v>A</v>
      </c>
      <c r="E23816">
        <v>28422</v>
      </c>
      <c r="F23816">
        <v>8743</v>
      </c>
      <c r="G23816" t="s">
        <v>6304</v>
      </c>
      <c r="H23816" t="s">
        <v>6675</v>
      </c>
      <c r="I23816">
        <v>3</v>
      </c>
      <c r="J23816" t="s">
        <v>6119</v>
      </c>
      <c r="K23816">
        <v>1</v>
      </c>
      <c r="L23816">
        <v>1</v>
      </c>
      <c r="M23816">
        <v>0</v>
      </c>
      <c r="N23816">
        <v>1</v>
      </c>
      <c r="O23816">
        <v>0</v>
      </c>
      <c r="P23816">
        <v>0</v>
      </c>
      <c r="Q23816">
        <v>2</v>
      </c>
      <c r="R23816">
        <v>0</v>
      </c>
      <c r="S23816">
        <v>0</v>
      </c>
      <c r="T23816">
        <f>SUMIFS(Table_whl_scoring_2022_23[EV], Table_whl_scoring_2022_23[GAME_ID], B23816, Table_whl_scoring_2022_23[H_A], C23816)</f>
        <v>4</v>
      </c>
      <c r="U23816">
        <f>SUMIFS(Table_whl_scoring_2022_23[EV], Table_whl_scoring_2022_23[GAME_ID], B23816, Table_whl_scoring_2022_23[H_A], D23816)</f>
        <v>1</v>
      </c>
      <c r="V23816" cm="1">
        <f t="array" ref="V238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16" cm="1">
        <f t="array" ref="W23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16">
        <f>Table_whl_players_2022_23[[#This Row],[T_EV_GF]]-Table_whl_players_2022_23[[#This Row],[P_EV_GF]]</f>
        <v>2</v>
      </c>
      <c r="Y23816">
        <f>Table_whl_players_2022_23[[#This Row],[T_EV_GA]]-Table_whl_players_2022_23[[#This Row],[P_EV_GA]]</f>
        <v>1</v>
      </c>
    </row>
    <row r="23817" spans="1:25" x14ac:dyDescent="0.45">
      <c r="A23817">
        <v>2</v>
      </c>
      <c r="B23817">
        <v>1019268</v>
      </c>
      <c r="C23817" t="s">
        <v>6051</v>
      </c>
      <c r="D23817" t="str">
        <f>IF(Table_whl_players_2022_23[[#This Row],[H_A]]="H", "A", "H")</f>
        <v>A</v>
      </c>
      <c r="E23817">
        <v>28153</v>
      </c>
      <c r="F23817">
        <v>8431</v>
      </c>
      <c r="G23817" t="s">
        <v>6556</v>
      </c>
      <c r="H23817" t="s">
        <v>6676</v>
      </c>
      <c r="I23817">
        <v>4</v>
      </c>
      <c r="J23817" t="s">
        <v>6119</v>
      </c>
      <c r="K23817">
        <v>6</v>
      </c>
      <c r="L23817">
        <v>6</v>
      </c>
      <c r="M23817">
        <v>0</v>
      </c>
      <c r="N23817">
        <v>2</v>
      </c>
      <c r="O23817">
        <v>0</v>
      </c>
      <c r="P23817">
        <v>0</v>
      </c>
      <c r="Q23817">
        <v>3</v>
      </c>
      <c r="R23817">
        <v>0</v>
      </c>
      <c r="S23817">
        <v>0</v>
      </c>
      <c r="T23817">
        <f>SUMIFS(Table_whl_scoring_2022_23[EV], Table_whl_scoring_2022_23[GAME_ID], B23817, Table_whl_scoring_2022_23[H_A], C23817)</f>
        <v>4</v>
      </c>
      <c r="U23817">
        <f>SUMIFS(Table_whl_scoring_2022_23[EV], Table_whl_scoring_2022_23[GAME_ID], B23817, Table_whl_scoring_2022_23[H_A], D23817)</f>
        <v>1</v>
      </c>
      <c r="V23817" cm="1">
        <f t="array" ref="V238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817" cm="1">
        <f t="array" ref="W23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17">
        <f>Table_whl_players_2022_23[[#This Row],[T_EV_GF]]-Table_whl_players_2022_23[[#This Row],[P_EV_GF]]</f>
        <v>1</v>
      </c>
      <c r="Y23817">
        <f>Table_whl_players_2022_23[[#This Row],[T_EV_GA]]-Table_whl_players_2022_23[[#This Row],[P_EV_GA]]</f>
        <v>1</v>
      </c>
    </row>
    <row r="23818" spans="1:25" x14ac:dyDescent="0.45">
      <c r="A23818">
        <v>3</v>
      </c>
      <c r="B23818">
        <v>1019268</v>
      </c>
      <c r="C23818" t="s">
        <v>6051</v>
      </c>
      <c r="D23818" t="str">
        <f>IF(Table_whl_players_2022_23[[#This Row],[H_A]]="H", "A", "H")</f>
        <v>A</v>
      </c>
      <c r="E23818">
        <v>28138</v>
      </c>
      <c r="F23818">
        <v>8416</v>
      </c>
      <c r="G23818" t="s">
        <v>6677</v>
      </c>
      <c r="H23818" t="s">
        <v>6678</v>
      </c>
      <c r="I23818">
        <v>7</v>
      </c>
      <c r="J23818" t="s">
        <v>6119</v>
      </c>
      <c r="K23818">
        <v>2</v>
      </c>
      <c r="L23818">
        <v>2</v>
      </c>
      <c r="M23818">
        <v>1</v>
      </c>
      <c r="N23818">
        <v>0</v>
      </c>
      <c r="O23818">
        <v>0</v>
      </c>
      <c r="P23818">
        <v>0</v>
      </c>
      <c r="Q23818">
        <v>2</v>
      </c>
      <c r="R23818">
        <v>0</v>
      </c>
      <c r="S23818">
        <v>5</v>
      </c>
      <c r="T23818">
        <f>SUMIFS(Table_whl_scoring_2022_23[EV], Table_whl_scoring_2022_23[GAME_ID], B23818, Table_whl_scoring_2022_23[H_A], C23818)</f>
        <v>4</v>
      </c>
      <c r="U23818">
        <f>SUMIFS(Table_whl_scoring_2022_23[EV], Table_whl_scoring_2022_23[GAME_ID], B23818, Table_whl_scoring_2022_23[H_A], D23818)</f>
        <v>1</v>
      </c>
      <c r="V23818" cm="1">
        <f t="array" ref="V238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18" cm="1">
        <f t="array" ref="W23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18">
        <f>Table_whl_players_2022_23[[#This Row],[T_EV_GF]]-Table_whl_players_2022_23[[#This Row],[P_EV_GF]]</f>
        <v>2</v>
      </c>
      <c r="Y23818">
        <f>Table_whl_players_2022_23[[#This Row],[T_EV_GA]]-Table_whl_players_2022_23[[#This Row],[P_EV_GA]]</f>
        <v>1</v>
      </c>
    </row>
    <row r="23819" spans="1:25" x14ac:dyDescent="0.45">
      <c r="A23819">
        <v>4</v>
      </c>
      <c r="B23819">
        <v>1019268</v>
      </c>
      <c r="C23819" t="s">
        <v>6051</v>
      </c>
      <c r="D23819" t="str">
        <f>IF(Table_whl_players_2022_23[[#This Row],[H_A]]="H", "A", "H")</f>
        <v>A</v>
      </c>
      <c r="E23819">
        <v>29124</v>
      </c>
      <c r="F23819">
        <v>9617</v>
      </c>
      <c r="G23819" t="s">
        <v>6680</v>
      </c>
      <c r="H23819" t="s">
        <v>6681</v>
      </c>
      <c r="I23819">
        <v>9</v>
      </c>
      <c r="J23819" t="s">
        <v>6119</v>
      </c>
      <c r="K23819">
        <v>1</v>
      </c>
      <c r="L23819">
        <v>1</v>
      </c>
      <c r="M23819">
        <v>0</v>
      </c>
      <c r="N23819">
        <v>0</v>
      </c>
      <c r="O23819">
        <v>0</v>
      </c>
      <c r="P23819">
        <v>0</v>
      </c>
      <c r="Q23819">
        <v>-1</v>
      </c>
      <c r="R23819">
        <v>0</v>
      </c>
      <c r="S23819">
        <v>0</v>
      </c>
      <c r="T23819">
        <f>SUMIFS(Table_whl_scoring_2022_23[EV], Table_whl_scoring_2022_23[GAME_ID], B23819, Table_whl_scoring_2022_23[H_A], C23819)</f>
        <v>4</v>
      </c>
      <c r="U23819">
        <f>SUMIFS(Table_whl_scoring_2022_23[EV], Table_whl_scoring_2022_23[GAME_ID], B23819, Table_whl_scoring_2022_23[H_A], D23819)</f>
        <v>1</v>
      </c>
      <c r="V23819" cm="1">
        <f t="array" ref="V23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19" cm="1">
        <f t="array" ref="W238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19">
        <f>Table_whl_players_2022_23[[#This Row],[T_EV_GF]]-Table_whl_players_2022_23[[#This Row],[P_EV_GF]]</f>
        <v>4</v>
      </c>
      <c r="Y23819">
        <f>Table_whl_players_2022_23[[#This Row],[T_EV_GA]]-Table_whl_players_2022_23[[#This Row],[P_EV_GA]]</f>
        <v>0</v>
      </c>
    </row>
    <row r="23820" spans="1:25" x14ac:dyDescent="0.45">
      <c r="A23820">
        <v>5</v>
      </c>
      <c r="B23820">
        <v>1019268</v>
      </c>
      <c r="C23820" t="s">
        <v>6051</v>
      </c>
      <c r="D23820" t="str">
        <f>IF(Table_whl_players_2022_23[[#This Row],[H_A]]="H", "A", "H")</f>
        <v>A</v>
      </c>
      <c r="E23820">
        <v>29059</v>
      </c>
      <c r="F23820">
        <v>9540</v>
      </c>
      <c r="G23820" t="s">
        <v>6682</v>
      </c>
      <c r="H23820" t="s">
        <v>6683</v>
      </c>
      <c r="I23820">
        <v>10</v>
      </c>
      <c r="J23820" t="s">
        <v>6101</v>
      </c>
      <c r="K23820">
        <v>2</v>
      </c>
      <c r="L23820">
        <v>2</v>
      </c>
      <c r="M23820">
        <v>0</v>
      </c>
      <c r="N23820">
        <v>0</v>
      </c>
      <c r="O23820">
        <v>0</v>
      </c>
      <c r="P23820">
        <v>0</v>
      </c>
      <c r="Q23820">
        <v>-1</v>
      </c>
      <c r="R23820">
        <v>0</v>
      </c>
      <c r="S23820">
        <v>4</v>
      </c>
      <c r="T23820">
        <f>SUMIFS(Table_whl_scoring_2022_23[EV], Table_whl_scoring_2022_23[GAME_ID], B23820, Table_whl_scoring_2022_23[H_A], C23820)</f>
        <v>4</v>
      </c>
      <c r="U23820">
        <f>SUMIFS(Table_whl_scoring_2022_23[EV], Table_whl_scoring_2022_23[GAME_ID], B23820, Table_whl_scoring_2022_23[H_A], D23820)</f>
        <v>1</v>
      </c>
      <c r="V23820" cm="1">
        <f t="array" ref="V23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20" cm="1">
        <f t="array" ref="W23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20">
        <f>Table_whl_players_2022_23[[#This Row],[T_EV_GF]]-Table_whl_players_2022_23[[#This Row],[P_EV_GF]]</f>
        <v>4</v>
      </c>
      <c r="Y23820">
        <f>Table_whl_players_2022_23[[#This Row],[T_EV_GA]]-Table_whl_players_2022_23[[#This Row],[P_EV_GA]]</f>
        <v>0</v>
      </c>
    </row>
    <row r="23821" spans="1:25" x14ac:dyDescent="0.45">
      <c r="A23821">
        <v>6</v>
      </c>
      <c r="B23821">
        <v>1019268</v>
      </c>
      <c r="C23821" t="s">
        <v>6051</v>
      </c>
      <c r="D23821" t="str">
        <f>IF(Table_whl_players_2022_23[[#This Row],[H_A]]="H", "A", "H")</f>
        <v>A</v>
      </c>
      <c r="E23821">
        <v>29072</v>
      </c>
      <c r="F23821">
        <v>9555</v>
      </c>
      <c r="G23821" t="s">
        <v>6684</v>
      </c>
      <c r="H23821" t="s">
        <v>6685</v>
      </c>
      <c r="I23821">
        <v>14</v>
      </c>
      <c r="J23821" t="s">
        <v>6087</v>
      </c>
      <c r="K23821">
        <v>2</v>
      </c>
      <c r="L23821">
        <v>2</v>
      </c>
      <c r="M23821">
        <v>1</v>
      </c>
      <c r="N23821">
        <v>0</v>
      </c>
      <c r="O23821">
        <v>0</v>
      </c>
      <c r="P23821">
        <v>0</v>
      </c>
      <c r="Q23821">
        <v>2</v>
      </c>
      <c r="R23821">
        <v>0</v>
      </c>
      <c r="S23821">
        <v>0</v>
      </c>
      <c r="T23821">
        <f>SUMIFS(Table_whl_scoring_2022_23[EV], Table_whl_scoring_2022_23[GAME_ID], B23821, Table_whl_scoring_2022_23[H_A], C23821)</f>
        <v>4</v>
      </c>
      <c r="U23821">
        <f>SUMIFS(Table_whl_scoring_2022_23[EV], Table_whl_scoring_2022_23[GAME_ID], B23821, Table_whl_scoring_2022_23[H_A], D23821)</f>
        <v>1</v>
      </c>
      <c r="V23821" cm="1">
        <f t="array" ref="V238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21" cm="1">
        <f t="array" ref="W23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21">
        <f>Table_whl_players_2022_23[[#This Row],[T_EV_GF]]-Table_whl_players_2022_23[[#This Row],[P_EV_GF]]</f>
        <v>2</v>
      </c>
      <c r="Y23821">
        <f>Table_whl_players_2022_23[[#This Row],[T_EV_GA]]-Table_whl_players_2022_23[[#This Row],[P_EV_GA]]</f>
        <v>1</v>
      </c>
    </row>
    <row r="23822" spans="1:25" x14ac:dyDescent="0.45">
      <c r="A23822">
        <v>7</v>
      </c>
      <c r="B23822">
        <v>1019268</v>
      </c>
      <c r="C23822" t="s">
        <v>6051</v>
      </c>
      <c r="D23822" t="str">
        <f>IF(Table_whl_players_2022_23[[#This Row],[H_A]]="H", "A", "H")</f>
        <v>A</v>
      </c>
      <c r="E23822">
        <v>29119</v>
      </c>
      <c r="F23822">
        <v>9611</v>
      </c>
      <c r="G23822" t="s">
        <v>6557</v>
      </c>
      <c r="H23822" t="s">
        <v>6855</v>
      </c>
      <c r="I23822">
        <v>15</v>
      </c>
      <c r="J23822" t="s">
        <v>6087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f>SUMIFS(Table_whl_scoring_2022_23[EV], Table_whl_scoring_2022_23[GAME_ID], B23822, Table_whl_scoring_2022_23[H_A], C23822)</f>
        <v>4</v>
      </c>
      <c r="U23822">
        <f>SUMIFS(Table_whl_scoring_2022_23[EV], Table_whl_scoring_2022_23[GAME_ID], B23822, Table_whl_scoring_2022_23[H_A], D23822)</f>
        <v>1</v>
      </c>
      <c r="V23822" cm="1">
        <f t="array" ref="V23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22" cm="1">
        <f t="array" ref="W23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22">
        <f>Table_whl_players_2022_23[[#This Row],[T_EV_GF]]-Table_whl_players_2022_23[[#This Row],[P_EV_GF]]</f>
        <v>4</v>
      </c>
      <c r="Y23822">
        <f>Table_whl_players_2022_23[[#This Row],[T_EV_GA]]-Table_whl_players_2022_23[[#This Row],[P_EV_GA]]</f>
        <v>1</v>
      </c>
    </row>
    <row r="23823" spans="1:25" x14ac:dyDescent="0.45">
      <c r="A23823">
        <v>8</v>
      </c>
      <c r="B23823">
        <v>1019268</v>
      </c>
      <c r="C23823" t="s">
        <v>6051</v>
      </c>
      <c r="D23823" t="str">
        <f>IF(Table_whl_players_2022_23[[#This Row],[H_A]]="H", "A", "H")</f>
        <v>A</v>
      </c>
      <c r="E23823">
        <v>28913</v>
      </c>
      <c r="F23823">
        <v>9353</v>
      </c>
      <c r="G23823" t="s">
        <v>6686</v>
      </c>
      <c r="H23823" t="s">
        <v>6687</v>
      </c>
      <c r="I23823">
        <v>16</v>
      </c>
      <c r="J23823" t="s">
        <v>6101</v>
      </c>
      <c r="K23823">
        <v>1</v>
      </c>
      <c r="L23823">
        <v>1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f>SUMIFS(Table_whl_scoring_2022_23[EV], Table_whl_scoring_2022_23[GAME_ID], B23823, Table_whl_scoring_2022_23[H_A], C23823)</f>
        <v>4</v>
      </c>
      <c r="U23823">
        <f>SUMIFS(Table_whl_scoring_2022_23[EV], Table_whl_scoring_2022_23[GAME_ID], B23823, Table_whl_scoring_2022_23[H_A], D23823)</f>
        <v>1</v>
      </c>
      <c r="V23823" cm="1">
        <f t="array" ref="V23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23" cm="1">
        <f t="array" ref="W23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23">
        <f>Table_whl_players_2022_23[[#This Row],[T_EV_GF]]-Table_whl_players_2022_23[[#This Row],[P_EV_GF]]</f>
        <v>4</v>
      </c>
      <c r="Y23823">
        <f>Table_whl_players_2022_23[[#This Row],[T_EV_GA]]-Table_whl_players_2022_23[[#This Row],[P_EV_GA]]</f>
        <v>1</v>
      </c>
    </row>
    <row r="23824" spans="1:25" x14ac:dyDescent="0.45">
      <c r="A23824">
        <v>9</v>
      </c>
      <c r="B23824">
        <v>1019268</v>
      </c>
      <c r="C23824" t="s">
        <v>6051</v>
      </c>
      <c r="D23824" t="str">
        <f>IF(Table_whl_players_2022_23[[#This Row],[H_A]]="H", "A", "H")</f>
        <v>A</v>
      </c>
      <c r="E23824">
        <v>28136</v>
      </c>
      <c r="F23824">
        <v>8414</v>
      </c>
      <c r="G23824" t="s">
        <v>6688</v>
      </c>
      <c r="H23824" t="s">
        <v>6689</v>
      </c>
      <c r="I23824">
        <v>17</v>
      </c>
      <c r="J23824" t="s">
        <v>6090</v>
      </c>
      <c r="K23824">
        <v>3</v>
      </c>
      <c r="L23824">
        <v>3</v>
      </c>
      <c r="M23824">
        <v>1</v>
      </c>
      <c r="N23824">
        <v>0</v>
      </c>
      <c r="O23824">
        <v>9</v>
      </c>
      <c r="P23824">
        <v>20</v>
      </c>
      <c r="Q23824">
        <v>0</v>
      </c>
      <c r="R23824">
        <v>0</v>
      </c>
      <c r="S23824">
        <v>2</v>
      </c>
      <c r="T23824">
        <f>SUMIFS(Table_whl_scoring_2022_23[EV], Table_whl_scoring_2022_23[GAME_ID], B23824, Table_whl_scoring_2022_23[H_A], C23824)</f>
        <v>4</v>
      </c>
      <c r="U23824">
        <f>SUMIFS(Table_whl_scoring_2022_23[EV], Table_whl_scoring_2022_23[GAME_ID], B23824, Table_whl_scoring_2022_23[H_A], D23824)</f>
        <v>1</v>
      </c>
      <c r="V23824" cm="1">
        <f t="array" ref="V23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24" cm="1">
        <f t="array" ref="W23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24">
        <f>Table_whl_players_2022_23[[#This Row],[T_EV_GF]]-Table_whl_players_2022_23[[#This Row],[P_EV_GF]]</f>
        <v>4</v>
      </c>
      <c r="Y23824">
        <f>Table_whl_players_2022_23[[#This Row],[T_EV_GA]]-Table_whl_players_2022_23[[#This Row],[P_EV_GA]]</f>
        <v>1</v>
      </c>
    </row>
    <row r="23825" spans="1:25" x14ac:dyDescent="0.45">
      <c r="A23825">
        <v>10</v>
      </c>
      <c r="B23825">
        <v>1019268</v>
      </c>
      <c r="C23825" t="s">
        <v>6051</v>
      </c>
      <c r="D23825" t="str">
        <f>IF(Table_whl_players_2022_23[[#This Row],[H_A]]="H", "A", "H")</f>
        <v>A</v>
      </c>
      <c r="E23825">
        <v>28709</v>
      </c>
      <c r="F23825">
        <v>9060</v>
      </c>
      <c r="G23825" t="s">
        <v>6102</v>
      </c>
      <c r="H23825" t="s">
        <v>6690</v>
      </c>
      <c r="I23825">
        <v>18</v>
      </c>
      <c r="J23825" t="s">
        <v>6090</v>
      </c>
      <c r="K23825">
        <v>2</v>
      </c>
      <c r="L23825">
        <v>2</v>
      </c>
      <c r="M23825">
        <v>0</v>
      </c>
      <c r="N23825">
        <v>0</v>
      </c>
      <c r="O23825">
        <v>0</v>
      </c>
      <c r="P23825">
        <v>0</v>
      </c>
      <c r="Q23825">
        <v>-1</v>
      </c>
      <c r="R23825">
        <v>0</v>
      </c>
      <c r="S23825">
        <v>2</v>
      </c>
      <c r="T23825">
        <f>SUMIFS(Table_whl_scoring_2022_23[EV], Table_whl_scoring_2022_23[GAME_ID], B23825, Table_whl_scoring_2022_23[H_A], C23825)</f>
        <v>4</v>
      </c>
      <c r="U23825">
        <f>SUMIFS(Table_whl_scoring_2022_23[EV], Table_whl_scoring_2022_23[GAME_ID], B23825, Table_whl_scoring_2022_23[H_A], D23825)</f>
        <v>1</v>
      </c>
      <c r="V23825" cm="1">
        <f t="array" ref="V23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25" cm="1">
        <f t="array" ref="W238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25">
        <f>Table_whl_players_2022_23[[#This Row],[T_EV_GF]]-Table_whl_players_2022_23[[#This Row],[P_EV_GF]]</f>
        <v>4</v>
      </c>
      <c r="Y23825">
        <f>Table_whl_players_2022_23[[#This Row],[T_EV_GA]]-Table_whl_players_2022_23[[#This Row],[P_EV_GA]]</f>
        <v>0</v>
      </c>
    </row>
    <row r="23826" spans="1:25" x14ac:dyDescent="0.45">
      <c r="A23826">
        <v>11</v>
      </c>
      <c r="B23826">
        <v>1019268</v>
      </c>
      <c r="C23826" t="s">
        <v>6051</v>
      </c>
      <c r="D23826" t="str">
        <f>IF(Table_whl_players_2022_23[[#This Row],[H_A]]="H", "A", "H")</f>
        <v>A</v>
      </c>
      <c r="E23826">
        <v>28826</v>
      </c>
      <c r="F23826">
        <v>9234</v>
      </c>
      <c r="G23826" t="s">
        <v>6346</v>
      </c>
      <c r="H23826" t="s">
        <v>6453</v>
      </c>
      <c r="I23826">
        <v>19</v>
      </c>
      <c r="J23826" t="s">
        <v>6101</v>
      </c>
      <c r="K23826">
        <v>3</v>
      </c>
      <c r="L23826">
        <v>3</v>
      </c>
      <c r="M23826">
        <v>0</v>
      </c>
      <c r="N23826">
        <v>0</v>
      </c>
      <c r="O23826">
        <v>8</v>
      </c>
      <c r="P23826">
        <v>14</v>
      </c>
      <c r="Q23826">
        <v>-1</v>
      </c>
      <c r="R23826">
        <v>0</v>
      </c>
      <c r="S23826">
        <v>0</v>
      </c>
      <c r="T23826">
        <f>SUMIFS(Table_whl_scoring_2022_23[EV], Table_whl_scoring_2022_23[GAME_ID], B23826, Table_whl_scoring_2022_23[H_A], C23826)</f>
        <v>4</v>
      </c>
      <c r="U23826">
        <f>SUMIFS(Table_whl_scoring_2022_23[EV], Table_whl_scoring_2022_23[GAME_ID], B23826, Table_whl_scoring_2022_23[H_A], D23826)</f>
        <v>1</v>
      </c>
      <c r="V23826" cm="1">
        <f t="array" ref="V23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26" cm="1">
        <f t="array" ref="W23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26">
        <f>Table_whl_players_2022_23[[#This Row],[T_EV_GF]]-Table_whl_players_2022_23[[#This Row],[P_EV_GF]]</f>
        <v>4</v>
      </c>
      <c r="Y23826">
        <f>Table_whl_players_2022_23[[#This Row],[T_EV_GA]]-Table_whl_players_2022_23[[#This Row],[P_EV_GA]]</f>
        <v>0</v>
      </c>
    </row>
    <row r="23827" spans="1:25" x14ac:dyDescent="0.45">
      <c r="A23827">
        <v>12</v>
      </c>
      <c r="B23827">
        <v>1019268</v>
      </c>
      <c r="C23827" t="s">
        <v>6051</v>
      </c>
      <c r="D23827" t="str">
        <f>IF(Table_whl_players_2022_23[[#This Row],[H_A]]="H", "A", "H")</f>
        <v>A</v>
      </c>
      <c r="E23827">
        <v>29318</v>
      </c>
      <c r="F23827">
        <v>9871</v>
      </c>
      <c r="G23827" t="s">
        <v>6189</v>
      </c>
      <c r="H23827" t="s">
        <v>6862</v>
      </c>
      <c r="I23827">
        <v>20</v>
      </c>
      <c r="J23827" t="s">
        <v>6119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-1</v>
      </c>
      <c r="R23827">
        <v>0</v>
      </c>
      <c r="S23827">
        <v>0</v>
      </c>
      <c r="T23827">
        <f>SUMIFS(Table_whl_scoring_2022_23[EV], Table_whl_scoring_2022_23[GAME_ID], B23827, Table_whl_scoring_2022_23[H_A], C23827)</f>
        <v>4</v>
      </c>
      <c r="U23827">
        <f>SUMIFS(Table_whl_scoring_2022_23[EV], Table_whl_scoring_2022_23[GAME_ID], B23827, Table_whl_scoring_2022_23[H_A], D23827)</f>
        <v>1</v>
      </c>
      <c r="V23827" cm="1">
        <f t="array" ref="V23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27" cm="1">
        <f t="array" ref="W23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27">
        <f>Table_whl_players_2022_23[[#This Row],[T_EV_GF]]-Table_whl_players_2022_23[[#This Row],[P_EV_GF]]</f>
        <v>4</v>
      </c>
      <c r="Y23827">
        <f>Table_whl_players_2022_23[[#This Row],[T_EV_GA]]-Table_whl_players_2022_23[[#This Row],[P_EV_GA]]</f>
        <v>0</v>
      </c>
    </row>
    <row r="23828" spans="1:25" x14ac:dyDescent="0.45">
      <c r="A23828">
        <v>13</v>
      </c>
      <c r="B23828">
        <v>1019268</v>
      </c>
      <c r="C23828" t="s">
        <v>6051</v>
      </c>
      <c r="D23828" t="str">
        <f>IF(Table_whl_players_2022_23[[#This Row],[H_A]]="H", "A", "H")</f>
        <v>A</v>
      </c>
      <c r="E23828">
        <v>28382</v>
      </c>
      <c r="F23828">
        <v>8703</v>
      </c>
      <c r="G23828" t="s">
        <v>6299</v>
      </c>
      <c r="H23828" t="s">
        <v>6720</v>
      </c>
      <c r="I23828">
        <v>21</v>
      </c>
      <c r="J23828" t="s">
        <v>6101</v>
      </c>
      <c r="K23828">
        <v>4</v>
      </c>
      <c r="L23828">
        <v>4</v>
      </c>
      <c r="M23828">
        <v>1</v>
      </c>
      <c r="N23828">
        <v>1</v>
      </c>
      <c r="O23828">
        <v>4</v>
      </c>
      <c r="P23828">
        <v>5</v>
      </c>
      <c r="Q23828">
        <v>4</v>
      </c>
      <c r="R23828">
        <v>0</v>
      </c>
      <c r="S23828">
        <v>0</v>
      </c>
      <c r="T23828">
        <f>SUMIFS(Table_whl_scoring_2022_23[EV], Table_whl_scoring_2022_23[GAME_ID], B23828, Table_whl_scoring_2022_23[H_A], C23828)</f>
        <v>4</v>
      </c>
      <c r="U23828">
        <f>SUMIFS(Table_whl_scoring_2022_23[EV], Table_whl_scoring_2022_23[GAME_ID], B23828, Table_whl_scoring_2022_23[H_A], D23828)</f>
        <v>1</v>
      </c>
      <c r="V23828" cm="1">
        <f t="array" ref="V2382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3828" cm="1">
        <f t="array" ref="W23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28">
        <f>Table_whl_players_2022_23[[#This Row],[T_EV_GF]]-Table_whl_players_2022_23[[#This Row],[P_EV_GF]]</f>
        <v>0</v>
      </c>
      <c r="Y23828">
        <f>Table_whl_players_2022_23[[#This Row],[T_EV_GA]]-Table_whl_players_2022_23[[#This Row],[P_EV_GA]]</f>
        <v>1</v>
      </c>
    </row>
    <row r="23829" spans="1:25" x14ac:dyDescent="0.45">
      <c r="A23829">
        <v>14</v>
      </c>
      <c r="B23829">
        <v>1019268</v>
      </c>
      <c r="C23829" t="s">
        <v>6051</v>
      </c>
      <c r="D23829" t="str">
        <f>IF(Table_whl_players_2022_23[[#This Row],[H_A]]="H", "A", "H")</f>
        <v>A</v>
      </c>
      <c r="E23829">
        <v>28356</v>
      </c>
      <c r="F23829">
        <v>8677</v>
      </c>
      <c r="G23829" t="s">
        <v>6221</v>
      </c>
      <c r="H23829" t="s">
        <v>6662</v>
      </c>
      <c r="I23829">
        <v>22</v>
      </c>
      <c r="J23829" t="s">
        <v>6087</v>
      </c>
      <c r="K23829">
        <v>1</v>
      </c>
      <c r="L23829">
        <v>1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2</v>
      </c>
      <c r="T23829">
        <f>SUMIFS(Table_whl_scoring_2022_23[EV], Table_whl_scoring_2022_23[GAME_ID], B23829, Table_whl_scoring_2022_23[H_A], C23829)</f>
        <v>4</v>
      </c>
      <c r="U23829">
        <f>SUMIFS(Table_whl_scoring_2022_23[EV], Table_whl_scoring_2022_23[GAME_ID], B23829, Table_whl_scoring_2022_23[H_A], D23829)</f>
        <v>1</v>
      </c>
      <c r="V23829" cm="1">
        <f t="array" ref="V23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29" cm="1">
        <f t="array" ref="W23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29">
        <f>Table_whl_players_2022_23[[#This Row],[T_EV_GF]]-Table_whl_players_2022_23[[#This Row],[P_EV_GF]]</f>
        <v>4</v>
      </c>
      <c r="Y23829">
        <f>Table_whl_players_2022_23[[#This Row],[T_EV_GA]]-Table_whl_players_2022_23[[#This Row],[P_EV_GA]]</f>
        <v>1</v>
      </c>
    </row>
    <row r="23830" spans="1:25" x14ac:dyDescent="0.45">
      <c r="A23830">
        <v>15</v>
      </c>
      <c r="B23830">
        <v>1019268</v>
      </c>
      <c r="C23830" t="s">
        <v>6051</v>
      </c>
      <c r="D23830" t="str">
        <f>IF(Table_whl_players_2022_23[[#This Row],[H_A]]="H", "A", "H")</f>
        <v>A</v>
      </c>
      <c r="E23830">
        <v>28783</v>
      </c>
      <c r="F23830">
        <v>9156</v>
      </c>
      <c r="G23830" t="s">
        <v>6693</v>
      </c>
      <c r="H23830" t="s">
        <v>6694</v>
      </c>
      <c r="I23830">
        <v>24</v>
      </c>
      <c r="J23830" t="s">
        <v>6087</v>
      </c>
      <c r="K23830">
        <v>0</v>
      </c>
      <c r="L23830">
        <v>0</v>
      </c>
      <c r="M23830">
        <v>0</v>
      </c>
      <c r="N23830">
        <v>1</v>
      </c>
      <c r="O23830">
        <v>7</v>
      </c>
      <c r="P23830">
        <v>11</v>
      </c>
      <c r="Q23830">
        <v>1</v>
      </c>
      <c r="R23830">
        <v>0</v>
      </c>
      <c r="S23830">
        <v>0</v>
      </c>
      <c r="T23830">
        <f>SUMIFS(Table_whl_scoring_2022_23[EV], Table_whl_scoring_2022_23[GAME_ID], B23830, Table_whl_scoring_2022_23[H_A], C23830)</f>
        <v>4</v>
      </c>
      <c r="U23830">
        <f>SUMIFS(Table_whl_scoring_2022_23[EV], Table_whl_scoring_2022_23[GAME_ID], B23830, Table_whl_scoring_2022_23[H_A], D23830)</f>
        <v>1</v>
      </c>
      <c r="V23830" cm="1">
        <f t="array" ref="V238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30" cm="1">
        <f t="array" ref="W23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30">
        <f>Table_whl_players_2022_23[[#This Row],[T_EV_GF]]-Table_whl_players_2022_23[[#This Row],[P_EV_GF]]</f>
        <v>3</v>
      </c>
      <c r="Y23830">
        <f>Table_whl_players_2022_23[[#This Row],[T_EV_GA]]-Table_whl_players_2022_23[[#This Row],[P_EV_GA]]</f>
        <v>1</v>
      </c>
    </row>
    <row r="23831" spans="1:25" x14ac:dyDescent="0.45">
      <c r="A23831">
        <v>16</v>
      </c>
      <c r="B23831">
        <v>1019268</v>
      </c>
      <c r="C23831" t="s">
        <v>6051</v>
      </c>
      <c r="D23831" t="str">
        <f>IF(Table_whl_players_2022_23[[#This Row],[H_A]]="H", "A", "H")</f>
        <v>A</v>
      </c>
      <c r="E23831">
        <v>28307</v>
      </c>
      <c r="F23831">
        <v>8628</v>
      </c>
      <c r="G23831" t="s">
        <v>6117</v>
      </c>
      <c r="H23831" t="s">
        <v>6522</v>
      </c>
      <c r="I23831">
        <v>26</v>
      </c>
      <c r="J23831" t="s">
        <v>6090</v>
      </c>
      <c r="K23831">
        <v>4</v>
      </c>
      <c r="L23831">
        <v>4</v>
      </c>
      <c r="M23831">
        <v>0</v>
      </c>
      <c r="N23831">
        <v>1</v>
      </c>
      <c r="O23831">
        <v>9</v>
      </c>
      <c r="P23831">
        <v>14</v>
      </c>
      <c r="Q23831">
        <v>1</v>
      </c>
      <c r="R23831">
        <v>0</v>
      </c>
      <c r="S23831">
        <v>2</v>
      </c>
      <c r="T23831">
        <f>SUMIFS(Table_whl_scoring_2022_23[EV], Table_whl_scoring_2022_23[GAME_ID], B23831, Table_whl_scoring_2022_23[H_A], C23831)</f>
        <v>4</v>
      </c>
      <c r="U23831">
        <f>SUMIFS(Table_whl_scoring_2022_23[EV], Table_whl_scoring_2022_23[GAME_ID], B23831, Table_whl_scoring_2022_23[H_A], D23831)</f>
        <v>1</v>
      </c>
      <c r="V23831" cm="1">
        <f t="array" ref="V238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31" cm="1">
        <f t="array" ref="W23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31">
        <f>Table_whl_players_2022_23[[#This Row],[T_EV_GF]]-Table_whl_players_2022_23[[#This Row],[P_EV_GF]]</f>
        <v>3</v>
      </c>
      <c r="Y23831">
        <f>Table_whl_players_2022_23[[#This Row],[T_EV_GA]]-Table_whl_players_2022_23[[#This Row],[P_EV_GA]]</f>
        <v>1</v>
      </c>
    </row>
    <row r="23832" spans="1:25" x14ac:dyDescent="0.45">
      <c r="A23832">
        <v>17</v>
      </c>
      <c r="B23832">
        <v>1019268</v>
      </c>
      <c r="C23832" t="s">
        <v>6051</v>
      </c>
      <c r="D23832" t="str">
        <f>IF(Table_whl_players_2022_23[[#This Row],[H_A]]="H", "A", "H")</f>
        <v>A</v>
      </c>
      <c r="E23832">
        <v>27974</v>
      </c>
      <c r="F23832">
        <v>8216</v>
      </c>
      <c r="G23832" t="s">
        <v>6093</v>
      </c>
      <c r="H23832" t="s">
        <v>6721</v>
      </c>
      <c r="I23832">
        <v>27</v>
      </c>
      <c r="J23832" t="s">
        <v>6090</v>
      </c>
      <c r="K23832">
        <v>2</v>
      </c>
      <c r="L23832">
        <v>2</v>
      </c>
      <c r="M23832">
        <v>0</v>
      </c>
      <c r="N23832">
        <v>1</v>
      </c>
      <c r="O23832">
        <v>1</v>
      </c>
      <c r="P23832">
        <v>5</v>
      </c>
      <c r="Q23832">
        <v>3</v>
      </c>
      <c r="R23832">
        <v>0</v>
      </c>
      <c r="S23832">
        <v>0</v>
      </c>
      <c r="T23832">
        <f>SUMIFS(Table_whl_scoring_2022_23[EV], Table_whl_scoring_2022_23[GAME_ID], B23832, Table_whl_scoring_2022_23[H_A], C23832)</f>
        <v>4</v>
      </c>
      <c r="U23832">
        <f>SUMIFS(Table_whl_scoring_2022_23[EV], Table_whl_scoring_2022_23[GAME_ID], B23832, Table_whl_scoring_2022_23[H_A], D23832)</f>
        <v>1</v>
      </c>
      <c r="V23832" cm="1">
        <f t="array" ref="V238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832" cm="1">
        <f t="array" ref="W23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32">
        <f>Table_whl_players_2022_23[[#This Row],[T_EV_GF]]-Table_whl_players_2022_23[[#This Row],[P_EV_GF]]</f>
        <v>1</v>
      </c>
      <c r="Y23832">
        <f>Table_whl_players_2022_23[[#This Row],[T_EV_GA]]-Table_whl_players_2022_23[[#This Row],[P_EV_GA]]</f>
        <v>1</v>
      </c>
    </row>
    <row r="23833" spans="1:25" x14ac:dyDescent="0.45">
      <c r="A23833">
        <v>18</v>
      </c>
      <c r="B23833">
        <v>1019268</v>
      </c>
      <c r="C23833" t="s">
        <v>6051</v>
      </c>
      <c r="D23833" t="str">
        <f>IF(Table_whl_players_2022_23[[#This Row],[H_A]]="H", "A", "H")</f>
        <v>A</v>
      </c>
      <c r="E23833">
        <v>28095</v>
      </c>
      <c r="F23833">
        <v>8372</v>
      </c>
      <c r="G23833" t="s">
        <v>6299</v>
      </c>
      <c r="H23833" t="s">
        <v>6695</v>
      </c>
      <c r="I23833">
        <v>28</v>
      </c>
      <c r="J23833" t="s">
        <v>6101</v>
      </c>
      <c r="K23833">
        <v>2</v>
      </c>
      <c r="L23833">
        <v>2</v>
      </c>
      <c r="M23833">
        <v>0</v>
      </c>
      <c r="N23833">
        <v>1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f>SUMIFS(Table_whl_scoring_2022_23[EV], Table_whl_scoring_2022_23[GAME_ID], B23833, Table_whl_scoring_2022_23[H_A], C23833)</f>
        <v>4</v>
      </c>
      <c r="U23833">
        <f>SUMIFS(Table_whl_scoring_2022_23[EV], Table_whl_scoring_2022_23[GAME_ID], B23833, Table_whl_scoring_2022_23[H_A], D23833)</f>
        <v>1</v>
      </c>
      <c r="V23833" cm="1">
        <f t="array" ref="V23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33" cm="1">
        <f t="array" ref="W23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33">
        <f>Table_whl_players_2022_23[[#This Row],[T_EV_GF]]-Table_whl_players_2022_23[[#This Row],[P_EV_GF]]</f>
        <v>4</v>
      </c>
      <c r="Y23833">
        <f>Table_whl_players_2022_23[[#This Row],[T_EV_GA]]-Table_whl_players_2022_23[[#This Row],[P_EV_GA]]</f>
        <v>1</v>
      </c>
    </row>
    <row r="23834" spans="1:25" x14ac:dyDescent="0.45">
      <c r="A23834">
        <v>0</v>
      </c>
      <c r="B23834">
        <v>1019268</v>
      </c>
      <c r="C23834" t="s">
        <v>6052</v>
      </c>
      <c r="D23834" t="str">
        <f>IF(Table_whl_players_2022_23[[#This Row],[H_A]]="H", "A", "H")</f>
        <v>H</v>
      </c>
      <c r="E23834">
        <v>27821</v>
      </c>
      <c r="F23834">
        <v>8016</v>
      </c>
      <c r="G23834" t="s">
        <v>6163</v>
      </c>
      <c r="H23834" t="s">
        <v>6334</v>
      </c>
      <c r="I23834">
        <v>3</v>
      </c>
      <c r="J23834" t="s">
        <v>6119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-1</v>
      </c>
      <c r="R23834">
        <v>0</v>
      </c>
      <c r="S23834">
        <v>0</v>
      </c>
      <c r="T23834">
        <f>SUMIFS(Table_whl_scoring_2022_23[EV], Table_whl_scoring_2022_23[GAME_ID], B23834, Table_whl_scoring_2022_23[H_A], C23834)</f>
        <v>1</v>
      </c>
      <c r="U23834">
        <f>SUMIFS(Table_whl_scoring_2022_23[EV], Table_whl_scoring_2022_23[GAME_ID], B23834, Table_whl_scoring_2022_23[H_A], D23834)</f>
        <v>4</v>
      </c>
      <c r="V23834" cm="1">
        <f t="array" ref="V23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34" cm="1">
        <f t="array" ref="W238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34">
        <f>Table_whl_players_2022_23[[#This Row],[T_EV_GF]]-Table_whl_players_2022_23[[#This Row],[P_EV_GF]]</f>
        <v>1</v>
      </c>
      <c r="Y23834">
        <f>Table_whl_players_2022_23[[#This Row],[T_EV_GA]]-Table_whl_players_2022_23[[#This Row],[P_EV_GA]]</f>
        <v>3</v>
      </c>
    </row>
    <row r="23835" spans="1:25" x14ac:dyDescent="0.45">
      <c r="A23835">
        <v>1</v>
      </c>
      <c r="B23835">
        <v>1019268</v>
      </c>
      <c r="C23835" t="s">
        <v>6052</v>
      </c>
      <c r="D23835" t="str">
        <f>IF(Table_whl_players_2022_23[[#This Row],[H_A]]="H", "A", "H")</f>
        <v>H</v>
      </c>
      <c r="E23835">
        <v>28075</v>
      </c>
      <c r="F23835">
        <v>8352</v>
      </c>
      <c r="G23835" t="s">
        <v>6301</v>
      </c>
      <c r="H23835" t="s">
        <v>6549</v>
      </c>
      <c r="I23835">
        <v>10</v>
      </c>
      <c r="J23835" t="s">
        <v>6087</v>
      </c>
      <c r="K23835">
        <v>2</v>
      </c>
      <c r="L23835">
        <v>2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f>SUMIFS(Table_whl_scoring_2022_23[EV], Table_whl_scoring_2022_23[GAME_ID], B23835, Table_whl_scoring_2022_23[H_A], C23835)</f>
        <v>1</v>
      </c>
      <c r="U23835">
        <f>SUMIFS(Table_whl_scoring_2022_23[EV], Table_whl_scoring_2022_23[GAME_ID], B23835, Table_whl_scoring_2022_23[H_A], D23835)</f>
        <v>4</v>
      </c>
      <c r="V23835" cm="1">
        <f t="array" ref="V23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35" cm="1">
        <f t="array" ref="W23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35">
        <f>Table_whl_players_2022_23[[#This Row],[T_EV_GF]]-Table_whl_players_2022_23[[#This Row],[P_EV_GF]]</f>
        <v>1</v>
      </c>
      <c r="Y23835">
        <f>Table_whl_players_2022_23[[#This Row],[T_EV_GA]]-Table_whl_players_2022_23[[#This Row],[P_EV_GA]]</f>
        <v>4</v>
      </c>
    </row>
    <row r="23836" spans="1:25" x14ac:dyDescent="0.45">
      <c r="A23836">
        <v>2</v>
      </c>
      <c r="B23836">
        <v>1019268</v>
      </c>
      <c r="C23836" t="s">
        <v>6052</v>
      </c>
      <c r="D23836" t="str">
        <f>IF(Table_whl_players_2022_23[[#This Row],[H_A]]="H", "A", "H")</f>
        <v>H</v>
      </c>
      <c r="E23836">
        <v>28971</v>
      </c>
      <c r="F23836">
        <v>9427</v>
      </c>
      <c r="G23836" t="s">
        <v>6762</v>
      </c>
      <c r="H23836" t="s">
        <v>6763</v>
      </c>
      <c r="I23836">
        <v>11</v>
      </c>
      <c r="J23836" t="s">
        <v>6119</v>
      </c>
      <c r="K23836">
        <v>1</v>
      </c>
      <c r="L23836">
        <v>1</v>
      </c>
      <c r="M23836">
        <v>0</v>
      </c>
      <c r="N23836">
        <v>1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f>SUMIFS(Table_whl_scoring_2022_23[EV], Table_whl_scoring_2022_23[GAME_ID], B23836, Table_whl_scoring_2022_23[H_A], C23836)</f>
        <v>1</v>
      </c>
      <c r="U23836">
        <f>SUMIFS(Table_whl_scoring_2022_23[EV], Table_whl_scoring_2022_23[GAME_ID], B23836, Table_whl_scoring_2022_23[H_A], D23836)</f>
        <v>4</v>
      </c>
      <c r="V23836" cm="1">
        <f t="array" ref="V23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36" cm="1">
        <f t="array" ref="W23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36">
        <f>Table_whl_players_2022_23[[#This Row],[T_EV_GF]]-Table_whl_players_2022_23[[#This Row],[P_EV_GF]]</f>
        <v>1</v>
      </c>
      <c r="Y23836">
        <f>Table_whl_players_2022_23[[#This Row],[T_EV_GA]]-Table_whl_players_2022_23[[#This Row],[P_EV_GA]]</f>
        <v>4</v>
      </c>
    </row>
    <row r="23837" spans="1:25" x14ac:dyDescent="0.45">
      <c r="A23837">
        <v>3</v>
      </c>
      <c r="B23837">
        <v>1019268</v>
      </c>
      <c r="C23837" t="s">
        <v>6052</v>
      </c>
      <c r="D23837" t="str">
        <f>IF(Table_whl_players_2022_23[[#This Row],[H_A]]="H", "A", "H")</f>
        <v>H</v>
      </c>
      <c r="E23837">
        <v>28137</v>
      </c>
      <c r="F23837">
        <v>8415</v>
      </c>
      <c r="G23837" t="s">
        <v>6809</v>
      </c>
      <c r="H23837" t="s">
        <v>6872</v>
      </c>
      <c r="I23837">
        <v>13</v>
      </c>
      <c r="J23837" t="s">
        <v>6087</v>
      </c>
      <c r="K23837">
        <v>1</v>
      </c>
      <c r="L23837">
        <v>1</v>
      </c>
      <c r="M23837">
        <v>0</v>
      </c>
      <c r="N23837">
        <v>2</v>
      </c>
      <c r="O23837">
        <v>0</v>
      </c>
      <c r="P23837">
        <v>0</v>
      </c>
      <c r="Q23837">
        <v>-1</v>
      </c>
      <c r="R23837">
        <v>0</v>
      </c>
      <c r="S23837">
        <v>0</v>
      </c>
      <c r="T23837">
        <f>SUMIFS(Table_whl_scoring_2022_23[EV], Table_whl_scoring_2022_23[GAME_ID], B23837, Table_whl_scoring_2022_23[H_A], C23837)</f>
        <v>1</v>
      </c>
      <c r="U23837">
        <f>SUMIFS(Table_whl_scoring_2022_23[EV], Table_whl_scoring_2022_23[GAME_ID], B23837, Table_whl_scoring_2022_23[H_A], D23837)</f>
        <v>4</v>
      </c>
      <c r="V23837" cm="1">
        <f t="array" ref="V23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37" cm="1">
        <f t="array" ref="W238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37">
        <f>Table_whl_players_2022_23[[#This Row],[T_EV_GF]]-Table_whl_players_2022_23[[#This Row],[P_EV_GF]]</f>
        <v>1</v>
      </c>
      <c r="Y23837">
        <f>Table_whl_players_2022_23[[#This Row],[T_EV_GA]]-Table_whl_players_2022_23[[#This Row],[P_EV_GA]]</f>
        <v>3</v>
      </c>
    </row>
    <row r="23838" spans="1:25" x14ac:dyDescent="0.45">
      <c r="A23838">
        <v>4</v>
      </c>
      <c r="B23838">
        <v>1019268</v>
      </c>
      <c r="C23838" t="s">
        <v>6052</v>
      </c>
      <c r="D23838" t="str">
        <f>IF(Table_whl_players_2022_23[[#This Row],[H_A]]="H", "A", "H")</f>
        <v>H</v>
      </c>
      <c r="E23838">
        <v>28281</v>
      </c>
      <c r="F23838">
        <v>8593</v>
      </c>
      <c r="G23838" t="s">
        <v>6338</v>
      </c>
      <c r="H23838" t="s">
        <v>6260</v>
      </c>
      <c r="I23838">
        <v>19</v>
      </c>
      <c r="J23838" t="s">
        <v>6101</v>
      </c>
      <c r="K23838">
        <v>1</v>
      </c>
      <c r="L23838">
        <v>1</v>
      </c>
      <c r="M23838">
        <v>1</v>
      </c>
      <c r="N23838">
        <v>0</v>
      </c>
      <c r="O23838">
        <v>9</v>
      </c>
      <c r="P23838">
        <v>16</v>
      </c>
      <c r="Q23838">
        <v>-2</v>
      </c>
      <c r="R23838">
        <v>0</v>
      </c>
      <c r="S23838">
        <v>0</v>
      </c>
      <c r="T23838">
        <f>SUMIFS(Table_whl_scoring_2022_23[EV], Table_whl_scoring_2022_23[GAME_ID], B23838, Table_whl_scoring_2022_23[H_A], C23838)</f>
        <v>1</v>
      </c>
      <c r="U23838">
        <f>SUMIFS(Table_whl_scoring_2022_23[EV], Table_whl_scoring_2022_23[GAME_ID], B23838, Table_whl_scoring_2022_23[H_A], D23838)</f>
        <v>4</v>
      </c>
      <c r="V23838" cm="1">
        <f t="array" ref="V23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38" cm="1">
        <f t="array" ref="W238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38">
        <f>Table_whl_players_2022_23[[#This Row],[T_EV_GF]]-Table_whl_players_2022_23[[#This Row],[P_EV_GF]]</f>
        <v>1</v>
      </c>
      <c r="Y23838">
        <f>Table_whl_players_2022_23[[#This Row],[T_EV_GA]]-Table_whl_players_2022_23[[#This Row],[P_EV_GA]]</f>
        <v>2</v>
      </c>
    </row>
    <row r="23839" spans="1:25" x14ac:dyDescent="0.45">
      <c r="A23839">
        <v>5</v>
      </c>
      <c r="B23839">
        <v>1019268</v>
      </c>
      <c r="C23839" t="s">
        <v>6052</v>
      </c>
      <c r="D23839" t="str">
        <f>IF(Table_whl_players_2022_23[[#This Row],[H_A]]="H", "A", "H")</f>
        <v>H</v>
      </c>
      <c r="E23839">
        <v>28294</v>
      </c>
      <c r="F23839">
        <v>8614</v>
      </c>
      <c r="G23839" t="s">
        <v>6341</v>
      </c>
      <c r="H23839" t="s">
        <v>6257</v>
      </c>
      <c r="I23839">
        <v>25</v>
      </c>
      <c r="J23839" t="s">
        <v>6087</v>
      </c>
      <c r="K23839">
        <v>3</v>
      </c>
      <c r="L23839">
        <v>3</v>
      </c>
      <c r="M23839">
        <v>0</v>
      </c>
      <c r="N23839">
        <v>0</v>
      </c>
      <c r="O23839">
        <v>1</v>
      </c>
      <c r="P23839">
        <v>3</v>
      </c>
      <c r="Q23839">
        <v>-1</v>
      </c>
      <c r="R23839">
        <v>0</v>
      </c>
      <c r="S23839">
        <v>0</v>
      </c>
      <c r="T23839">
        <f>SUMIFS(Table_whl_scoring_2022_23[EV], Table_whl_scoring_2022_23[GAME_ID], B23839, Table_whl_scoring_2022_23[H_A], C23839)</f>
        <v>1</v>
      </c>
      <c r="U23839">
        <f>SUMIFS(Table_whl_scoring_2022_23[EV], Table_whl_scoring_2022_23[GAME_ID], B23839, Table_whl_scoring_2022_23[H_A], D23839)</f>
        <v>4</v>
      </c>
      <c r="V23839" cm="1">
        <f t="array" ref="V23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39" cm="1">
        <f t="array" ref="W238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39">
        <f>Table_whl_players_2022_23[[#This Row],[T_EV_GF]]-Table_whl_players_2022_23[[#This Row],[P_EV_GF]]</f>
        <v>1</v>
      </c>
      <c r="Y23839">
        <f>Table_whl_players_2022_23[[#This Row],[T_EV_GA]]-Table_whl_players_2022_23[[#This Row],[P_EV_GA]]</f>
        <v>3</v>
      </c>
    </row>
    <row r="23840" spans="1:25" x14ac:dyDescent="0.45">
      <c r="A23840">
        <v>6</v>
      </c>
      <c r="B23840">
        <v>1019268</v>
      </c>
      <c r="C23840" t="s">
        <v>6052</v>
      </c>
      <c r="D23840" t="str">
        <f>IF(Table_whl_players_2022_23[[#This Row],[H_A]]="H", "A", "H")</f>
        <v>H</v>
      </c>
      <c r="E23840">
        <v>28860</v>
      </c>
      <c r="F23840">
        <v>9274</v>
      </c>
      <c r="G23840" t="s">
        <v>6342</v>
      </c>
      <c r="H23840" t="s">
        <v>6343</v>
      </c>
      <c r="I23840">
        <v>27</v>
      </c>
      <c r="J23840" t="s">
        <v>6101</v>
      </c>
      <c r="K23840">
        <v>1</v>
      </c>
      <c r="L23840">
        <v>1</v>
      </c>
      <c r="M23840">
        <v>0</v>
      </c>
      <c r="N23840">
        <v>1</v>
      </c>
      <c r="O23840">
        <v>0</v>
      </c>
      <c r="P23840">
        <v>0</v>
      </c>
      <c r="Q23840">
        <v>1</v>
      </c>
      <c r="R23840">
        <v>0</v>
      </c>
      <c r="S23840">
        <v>0</v>
      </c>
      <c r="T23840">
        <f>SUMIFS(Table_whl_scoring_2022_23[EV], Table_whl_scoring_2022_23[GAME_ID], B23840, Table_whl_scoring_2022_23[H_A], C23840)</f>
        <v>1</v>
      </c>
      <c r="U23840">
        <f>SUMIFS(Table_whl_scoring_2022_23[EV], Table_whl_scoring_2022_23[GAME_ID], B23840, Table_whl_scoring_2022_23[H_A], D23840)</f>
        <v>4</v>
      </c>
      <c r="V23840" cm="1">
        <f t="array" ref="V238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40" cm="1">
        <f t="array" ref="W23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40">
        <f>Table_whl_players_2022_23[[#This Row],[T_EV_GF]]-Table_whl_players_2022_23[[#This Row],[P_EV_GF]]</f>
        <v>0</v>
      </c>
      <c r="Y23840">
        <f>Table_whl_players_2022_23[[#This Row],[T_EV_GA]]-Table_whl_players_2022_23[[#This Row],[P_EV_GA]]</f>
        <v>4</v>
      </c>
    </row>
    <row r="23841" spans="1:25" x14ac:dyDescent="0.45">
      <c r="A23841">
        <v>7</v>
      </c>
      <c r="B23841">
        <v>1019268</v>
      </c>
      <c r="C23841" t="s">
        <v>6052</v>
      </c>
      <c r="D23841" t="str">
        <f>IF(Table_whl_players_2022_23[[#This Row],[H_A]]="H", "A", "H")</f>
        <v>H</v>
      </c>
      <c r="E23841">
        <v>27848</v>
      </c>
      <c r="F23841">
        <v>8043</v>
      </c>
      <c r="G23841" t="s">
        <v>6149</v>
      </c>
      <c r="H23841" t="s">
        <v>6150</v>
      </c>
      <c r="I23841">
        <v>29</v>
      </c>
      <c r="J23841" t="s">
        <v>6119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-2</v>
      </c>
      <c r="R23841">
        <v>0</v>
      </c>
      <c r="S23841">
        <v>2</v>
      </c>
      <c r="T23841">
        <f>SUMIFS(Table_whl_scoring_2022_23[EV], Table_whl_scoring_2022_23[GAME_ID], B23841, Table_whl_scoring_2022_23[H_A], C23841)</f>
        <v>1</v>
      </c>
      <c r="U23841">
        <f>SUMIFS(Table_whl_scoring_2022_23[EV], Table_whl_scoring_2022_23[GAME_ID], B23841, Table_whl_scoring_2022_23[H_A], D23841)</f>
        <v>4</v>
      </c>
      <c r="V23841" cm="1">
        <f t="array" ref="V238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41" cm="1">
        <f t="array" ref="W2384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841">
        <f>Table_whl_players_2022_23[[#This Row],[T_EV_GF]]-Table_whl_players_2022_23[[#This Row],[P_EV_GF]]</f>
        <v>0</v>
      </c>
      <c r="Y23841">
        <f>Table_whl_players_2022_23[[#This Row],[T_EV_GA]]-Table_whl_players_2022_23[[#This Row],[P_EV_GA]]</f>
        <v>1</v>
      </c>
    </row>
    <row r="23842" spans="1:25" x14ac:dyDescent="0.45">
      <c r="A23842">
        <v>8</v>
      </c>
      <c r="B23842">
        <v>1019268</v>
      </c>
      <c r="C23842" t="s">
        <v>6052</v>
      </c>
      <c r="D23842" t="str">
        <f>IF(Table_whl_players_2022_23[[#This Row],[H_A]]="H", "A", "H")</f>
        <v>H</v>
      </c>
      <c r="E23842">
        <v>28521</v>
      </c>
      <c r="F23842">
        <v>8872</v>
      </c>
      <c r="G23842" t="s">
        <v>6122</v>
      </c>
      <c r="H23842" t="s">
        <v>6344</v>
      </c>
      <c r="I23842">
        <v>34</v>
      </c>
      <c r="J23842" t="s">
        <v>609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4</v>
      </c>
      <c r="Q23842">
        <v>0</v>
      </c>
      <c r="R23842">
        <v>0</v>
      </c>
      <c r="S23842">
        <v>0</v>
      </c>
      <c r="T23842">
        <f>SUMIFS(Table_whl_scoring_2022_23[EV], Table_whl_scoring_2022_23[GAME_ID], B23842, Table_whl_scoring_2022_23[H_A], C23842)</f>
        <v>1</v>
      </c>
      <c r="U23842">
        <f>SUMIFS(Table_whl_scoring_2022_23[EV], Table_whl_scoring_2022_23[GAME_ID], B23842, Table_whl_scoring_2022_23[H_A], D23842)</f>
        <v>4</v>
      </c>
      <c r="V23842" cm="1">
        <f t="array" ref="V23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42" cm="1">
        <f t="array" ref="W23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42">
        <f>Table_whl_players_2022_23[[#This Row],[T_EV_GF]]-Table_whl_players_2022_23[[#This Row],[P_EV_GF]]</f>
        <v>1</v>
      </c>
      <c r="Y23842">
        <f>Table_whl_players_2022_23[[#This Row],[T_EV_GA]]-Table_whl_players_2022_23[[#This Row],[P_EV_GA]]</f>
        <v>4</v>
      </c>
    </row>
    <row r="23843" spans="1:25" x14ac:dyDescent="0.45">
      <c r="A23843">
        <v>9</v>
      </c>
      <c r="B23843">
        <v>1019268</v>
      </c>
      <c r="C23843" t="s">
        <v>6052</v>
      </c>
      <c r="D23843" t="str">
        <f>IF(Table_whl_players_2022_23[[#This Row],[H_A]]="H", "A", "H")</f>
        <v>H</v>
      </c>
      <c r="E23843">
        <v>28290</v>
      </c>
      <c r="F23843">
        <v>8610</v>
      </c>
      <c r="G23843" t="s">
        <v>6348</v>
      </c>
      <c r="H23843" t="s">
        <v>6349</v>
      </c>
      <c r="I23843">
        <v>40</v>
      </c>
      <c r="J23843" t="s">
        <v>6119</v>
      </c>
      <c r="K23843">
        <v>2</v>
      </c>
      <c r="L23843">
        <v>2</v>
      </c>
      <c r="M23843">
        <v>0</v>
      </c>
      <c r="N23843">
        <v>0</v>
      </c>
      <c r="O23843">
        <v>0</v>
      </c>
      <c r="P23843">
        <v>0</v>
      </c>
      <c r="Q23843">
        <v>-1</v>
      </c>
      <c r="R23843">
        <v>0</v>
      </c>
      <c r="S23843">
        <v>2</v>
      </c>
      <c r="T23843">
        <f>SUMIFS(Table_whl_scoring_2022_23[EV], Table_whl_scoring_2022_23[GAME_ID], B23843, Table_whl_scoring_2022_23[H_A], C23843)</f>
        <v>1</v>
      </c>
      <c r="U23843">
        <f>SUMIFS(Table_whl_scoring_2022_23[EV], Table_whl_scoring_2022_23[GAME_ID], B23843, Table_whl_scoring_2022_23[H_A], D23843)</f>
        <v>4</v>
      </c>
      <c r="V23843" cm="1">
        <f t="array" ref="V23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43" cm="1">
        <f t="array" ref="W23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43">
        <f>Table_whl_players_2022_23[[#This Row],[T_EV_GF]]-Table_whl_players_2022_23[[#This Row],[P_EV_GF]]</f>
        <v>1</v>
      </c>
      <c r="Y23843">
        <f>Table_whl_players_2022_23[[#This Row],[T_EV_GA]]-Table_whl_players_2022_23[[#This Row],[P_EV_GA]]</f>
        <v>3</v>
      </c>
    </row>
    <row r="23844" spans="1:25" x14ac:dyDescent="0.45">
      <c r="A23844">
        <v>10</v>
      </c>
      <c r="B23844">
        <v>1019268</v>
      </c>
      <c r="C23844" t="s">
        <v>6052</v>
      </c>
      <c r="D23844" t="str">
        <f>IF(Table_whl_players_2022_23[[#This Row],[H_A]]="H", "A", "H")</f>
        <v>H</v>
      </c>
      <c r="E23844">
        <v>29087</v>
      </c>
      <c r="F23844">
        <v>9571</v>
      </c>
      <c r="G23844" t="s">
        <v>6350</v>
      </c>
      <c r="H23844" t="s">
        <v>6351</v>
      </c>
      <c r="I23844">
        <v>41</v>
      </c>
      <c r="J23844" t="s">
        <v>6079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5</v>
      </c>
      <c r="T23844">
        <f>SUMIFS(Table_whl_scoring_2022_23[EV], Table_whl_scoring_2022_23[GAME_ID], B23844, Table_whl_scoring_2022_23[H_A], C23844)</f>
        <v>1</v>
      </c>
      <c r="U23844">
        <f>SUMIFS(Table_whl_scoring_2022_23[EV], Table_whl_scoring_2022_23[GAME_ID], B23844, Table_whl_scoring_2022_23[H_A], D23844)</f>
        <v>4</v>
      </c>
      <c r="V23844" cm="1">
        <f t="array" ref="V238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44" cm="1">
        <f t="array" ref="W238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44">
        <f>Table_whl_players_2022_23[[#This Row],[T_EV_GF]]-Table_whl_players_2022_23[[#This Row],[P_EV_GF]]</f>
        <v>0</v>
      </c>
      <c r="Y23844">
        <f>Table_whl_players_2022_23[[#This Row],[T_EV_GA]]-Table_whl_players_2022_23[[#This Row],[P_EV_GA]]</f>
        <v>3</v>
      </c>
    </row>
    <row r="23845" spans="1:25" x14ac:dyDescent="0.45">
      <c r="A23845">
        <v>11</v>
      </c>
      <c r="B23845">
        <v>1019268</v>
      </c>
      <c r="C23845" t="s">
        <v>6052</v>
      </c>
      <c r="D23845" t="str">
        <f>IF(Table_whl_players_2022_23[[#This Row],[H_A]]="H", "A", "H")</f>
        <v>H</v>
      </c>
      <c r="E23845">
        <v>28816</v>
      </c>
      <c r="F23845">
        <v>9215</v>
      </c>
      <c r="G23845" t="s">
        <v>6149</v>
      </c>
      <c r="H23845" t="s">
        <v>6352</v>
      </c>
      <c r="I23845">
        <v>43</v>
      </c>
      <c r="J23845" t="s">
        <v>6087</v>
      </c>
      <c r="K23845">
        <v>3</v>
      </c>
      <c r="L23845">
        <v>3</v>
      </c>
      <c r="M23845">
        <v>1</v>
      </c>
      <c r="N23845">
        <v>0</v>
      </c>
      <c r="O23845">
        <v>6</v>
      </c>
      <c r="P23845">
        <v>13</v>
      </c>
      <c r="Q23845">
        <v>1</v>
      </c>
      <c r="R23845">
        <v>0</v>
      </c>
      <c r="S23845">
        <v>0</v>
      </c>
      <c r="T23845">
        <f>SUMIFS(Table_whl_scoring_2022_23[EV], Table_whl_scoring_2022_23[GAME_ID], B23845, Table_whl_scoring_2022_23[H_A], C23845)</f>
        <v>1</v>
      </c>
      <c r="U23845">
        <f>SUMIFS(Table_whl_scoring_2022_23[EV], Table_whl_scoring_2022_23[GAME_ID], B23845, Table_whl_scoring_2022_23[H_A], D23845)</f>
        <v>4</v>
      </c>
      <c r="V23845" cm="1">
        <f t="array" ref="V238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45" cm="1">
        <f t="array" ref="W23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45">
        <f>Table_whl_players_2022_23[[#This Row],[T_EV_GF]]-Table_whl_players_2022_23[[#This Row],[P_EV_GF]]</f>
        <v>0</v>
      </c>
      <c r="Y23845">
        <f>Table_whl_players_2022_23[[#This Row],[T_EV_GA]]-Table_whl_players_2022_23[[#This Row],[P_EV_GA]]</f>
        <v>4</v>
      </c>
    </row>
    <row r="23846" spans="1:25" x14ac:dyDescent="0.45">
      <c r="A23846">
        <v>12</v>
      </c>
      <c r="B23846">
        <v>1019268</v>
      </c>
      <c r="C23846" t="s">
        <v>6052</v>
      </c>
      <c r="D23846" t="str">
        <f>IF(Table_whl_players_2022_23[[#This Row],[H_A]]="H", "A", "H")</f>
        <v>H</v>
      </c>
      <c r="E23846">
        <v>28293</v>
      </c>
      <c r="F23846">
        <v>8613</v>
      </c>
      <c r="G23846" t="s">
        <v>6353</v>
      </c>
      <c r="H23846" t="s">
        <v>6354</v>
      </c>
      <c r="I23846">
        <v>44</v>
      </c>
      <c r="J23846" t="s">
        <v>6119</v>
      </c>
      <c r="K23846">
        <v>1</v>
      </c>
      <c r="L23846">
        <v>1</v>
      </c>
      <c r="M23846">
        <v>0</v>
      </c>
      <c r="N23846">
        <v>0</v>
      </c>
      <c r="O23846">
        <v>0</v>
      </c>
      <c r="P23846">
        <v>0</v>
      </c>
      <c r="Q23846">
        <v>-2</v>
      </c>
      <c r="R23846">
        <v>0</v>
      </c>
      <c r="S23846">
        <v>0</v>
      </c>
      <c r="T23846">
        <f>SUMIFS(Table_whl_scoring_2022_23[EV], Table_whl_scoring_2022_23[GAME_ID], B23846, Table_whl_scoring_2022_23[H_A], C23846)</f>
        <v>1</v>
      </c>
      <c r="U23846">
        <f>SUMIFS(Table_whl_scoring_2022_23[EV], Table_whl_scoring_2022_23[GAME_ID], B23846, Table_whl_scoring_2022_23[H_A], D23846)</f>
        <v>4</v>
      </c>
      <c r="V23846" cm="1">
        <f t="array" ref="V23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46" cm="1">
        <f t="array" ref="W238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46">
        <f>Table_whl_players_2022_23[[#This Row],[T_EV_GF]]-Table_whl_players_2022_23[[#This Row],[P_EV_GF]]</f>
        <v>1</v>
      </c>
      <c r="Y23846">
        <f>Table_whl_players_2022_23[[#This Row],[T_EV_GA]]-Table_whl_players_2022_23[[#This Row],[P_EV_GA]]</f>
        <v>2</v>
      </c>
    </row>
    <row r="23847" spans="1:25" x14ac:dyDescent="0.45">
      <c r="A23847">
        <v>13</v>
      </c>
      <c r="B23847">
        <v>1019268</v>
      </c>
      <c r="C23847" t="s">
        <v>6052</v>
      </c>
      <c r="D23847" t="str">
        <f>IF(Table_whl_players_2022_23[[#This Row],[H_A]]="H", "A", "H")</f>
        <v>H</v>
      </c>
      <c r="E23847">
        <v>29086</v>
      </c>
      <c r="F23847">
        <v>9570</v>
      </c>
      <c r="G23847" t="s">
        <v>6355</v>
      </c>
      <c r="H23847" t="s">
        <v>6351</v>
      </c>
      <c r="I23847">
        <v>51</v>
      </c>
      <c r="J23847" t="s">
        <v>6101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f>SUMIFS(Table_whl_scoring_2022_23[EV], Table_whl_scoring_2022_23[GAME_ID], B23847, Table_whl_scoring_2022_23[H_A], C23847)</f>
        <v>1</v>
      </c>
      <c r="U23847">
        <f>SUMIFS(Table_whl_scoring_2022_23[EV], Table_whl_scoring_2022_23[GAME_ID], B23847, Table_whl_scoring_2022_23[H_A], D23847)</f>
        <v>4</v>
      </c>
      <c r="V23847" cm="1">
        <f t="array" ref="V23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47" cm="1">
        <f t="array" ref="W23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47">
        <f>Table_whl_players_2022_23[[#This Row],[T_EV_GF]]-Table_whl_players_2022_23[[#This Row],[P_EV_GF]]</f>
        <v>1</v>
      </c>
      <c r="Y23847">
        <f>Table_whl_players_2022_23[[#This Row],[T_EV_GA]]-Table_whl_players_2022_23[[#This Row],[P_EV_GA]]</f>
        <v>4</v>
      </c>
    </row>
    <row r="23848" spans="1:25" x14ac:dyDescent="0.45">
      <c r="A23848">
        <v>14</v>
      </c>
      <c r="B23848">
        <v>1019268</v>
      </c>
      <c r="C23848" t="s">
        <v>6052</v>
      </c>
      <c r="D23848" t="str">
        <f>IF(Table_whl_players_2022_23[[#This Row],[H_A]]="H", "A", "H")</f>
        <v>H</v>
      </c>
      <c r="E23848">
        <v>28750</v>
      </c>
      <c r="F23848">
        <v>9119</v>
      </c>
      <c r="G23848" t="s">
        <v>6356</v>
      </c>
      <c r="H23848" t="s">
        <v>6357</v>
      </c>
      <c r="I23848">
        <v>52</v>
      </c>
      <c r="J23848" t="s">
        <v>6090</v>
      </c>
      <c r="K23848">
        <v>3</v>
      </c>
      <c r="L23848">
        <v>3</v>
      </c>
      <c r="M23848">
        <v>1</v>
      </c>
      <c r="N23848">
        <v>0</v>
      </c>
      <c r="O23848">
        <v>5</v>
      </c>
      <c r="P23848">
        <v>15</v>
      </c>
      <c r="Q23848">
        <v>1</v>
      </c>
      <c r="R23848">
        <v>0</v>
      </c>
      <c r="S23848">
        <v>4</v>
      </c>
      <c r="T23848">
        <f>SUMIFS(Table_whl_scoring_2022_23[EV], Table_whl_scoring_2022_23[GAME_ID], B23848, Table_whl_scoring_2022_23[H_A], C23848)</f>
        <v>1</v>
      </c>
      <c r="U23848">
        <f>SUMIFS(Table_whl_scoring_2022_23[EV], Table_whl_scoring_2022_23[GAME_ID], B23848, Table_whl_scoring_2022_23[H_A], D23848)</f>
        <v>4</v>
      </c>
      <c r="V23848" cm="1">
        <f t="array" ref="V238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48" cm="1">
        <f t="array" ref="W23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48">
        <f>Table_whl_players_2022_23[[#This Row],[T_EV_GF]]-Table_whl_players_2022_23[[#This Row],[P_EV_GF]]</f>
        <v>0</v>
      </c>
      <c r="Y23848">
        <f>Table_whl_players_2022_23[[#This Row],[T_EV_GA]]-Table_whl_players_2022_23[[#This Row],[P_EV_GA]]</f>
        <v>4</v>
      </c>
    </row>
    <row r="23849" spans="1:25" x14ac:dyDescent="0.45">
      <c r="A23849">
        <v>15</v>
      </c>
      <c r="B23849">
        <v>1019268</v>
      </c>
      <c r="C23849" t="s">
        <v>6052</v>
      </c>
      <c r="D23849" t="str">
        <f>IF(Table_whl_players_2022_23[[#This Row],[H_A]]="H", "A", "H")</f>
        <v>H</v>
      </c>
      <c r="E23849">
        <v>28776</v>
      </c>
      <c r="F23849">
        <v>9146</v>
      </c>
      <c r="G23849" t="s">
        <v>6390</v>
      </c>
      <c r="H23849" t="s">
        <v>6484</v>
      </c>
      <c r="I23849">
        <v>55</v>
      </c>
      <c r="J23849" t="s">
        <v>6087</v>
      </c>
      <c r="K23849">
        <v>1</v>
      </c>
      <c r="L23849">
        <v>1</v>
      </c>
      <c r="M23849">
        <v>0</v>
      </c>
      <c r="N23849">
        <v>1</v>
      </c>
      <c r="O23849">
        <v>0</v>
      </c>
      <c r="P23849">
        <v>0</v>
      </c>
      <c r="Q23849">
        <v>-2</v>
      </c>
      <c r="R23849">
        <v>0</v>
      </c>
      <c r="S23849">
        <v>0</v>
      </c>
      <c r="T23849">
        <f>SUMIFS(Table_whl_scoring_2022_23[EV], Table_whl_scoring_2022_23[GAME_ID], B23849, Table_whl_scoring_2022_23[H_A], C23849)</f>
        <v>1</v>
      </c>
      <c r="U23849">
        <f>SUMIFS(Table_whl_scoring_2022_23[EV], Table_whl_scoring_2022_23[GAME_ID], B23849, Table_whl_scoring_2022_23[H_A], D23849)</f>
        <v>4</v>
      </c>
      <c r="V23849" cm="1">
        <f t="array" ref="V23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49" cm="1">
        <f t="array" ref="W238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49">
        <f>Table_whl_players_2022_23[[#This Row],[T_EV_GF]]-Table_whl_players_2022_23[[#This Row],[P_EV_GF]]</f>
        <v>1</v>
      </c>
      <c r="Y23849">
        <f>Table_whl_players_2022_23[[#This Row],[T_EV_GA]]-Table_whl_players_2022_23[[#This Row],[P_EV_GA]]</f>
        <v>2</v>
      </c>
    </row>
    <row r="23850" spans="1:25" x14ac:dyDescent="0.45">
      <c r="A23850">
        <v>16</v>
      </c>
      <c r="B23850">
        <v>1019268</v>
      </c>
      <c r="C23850" t="s">
        <v>6052</v>
      </c>
      <c r="D23850" t="str">
        <f>IF(Table_whl_players_2022_23[[#This Row],[H_A]]="H", "A", "H")</f>
        <v>H</v>
      </c>
      <c r="E23850">
        <v>29215</v>
      </c>
      <c r="F23850">
        <v>9714</v>
      </c>
      <c r="G23850" t="s">
        <v>6710</v>
      </c>
      <c r="H23850" t="s">
        <v>6711</v>
      </c>
      <c r="I23850">
        <v>91</v>
      </c>
      <c r="J23850" t="s">
        <v>6087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-2</v>
      </c>
      <c r="R23850">
        <v>0</v>
      </c>
      <c r="S23850">
        <v>2</v>
      </c>
      <c r="T23850">
        <f>SUMIFS(Table_whl_scoring_2022_23[EV], Table_whl_scoring_2022_23[GAME_ID], B23850, Table_whl_scoring_2022_23[H_A], C23850)</f>
        <v>1</v>
      </c>
      <c r="U23850">
        <f>SUMIFS(Table_whl_scoring_2022_23[EV], Table_whl_scoring_2022_23[GAME_ID], B23850, Table_whl_scoring_2022_23[H_A], D23850)</f>
        <v>4</v>
      </c>
      <c r="V23850" cm="1">
        <f t="array" ref="V23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50" cm="1">
        <f t="array" ref="W238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50">
        <f>Table_whl_players_2022_23[[#This Row],[T_EV_GF]]-Table_whl_players_2022_23[[#This Row],[P_EV_GF]]</f>
        <v>1</v>
      </c>
      <c r="Y23850">
        <f>Table_whl_players_2022_23[[#This Row],[T_EV_GA]]-Table_whl_players_2022_23[[#This Row],[P_EV_GA]]</f>
        <v>2</v>
      </c>
    </row>
    <row r="23851" spans="1:25" x14ac:dyDescent="0.45">
      <c r="A23851">
        <v>17</v>
      </c>
      <c r="B23851">
        <v>1019268</v>
      </c>
      <c r="C23851" t="s">
        <v>6052</v>
      </c>
      <c r="D23851" t="str">
        <f>IF(Table_whl_players_2022_23[[#This Row],[H_A]]="H", "A", "H")</f>
        <v>H</v>
      </c>
      <c r="E23851">
        <v>28747</v>
      </c>
      <c r="F23851">
        <v>9116</v>
      </c>
      <c r="G23851" t="s">
        <v>6165</v>
      </c>
      <c r="H23851" t="s">
        <v>6358</v>
      </c>
      <c r="I23851">
        <v>98</v>
      </c>
      <c r="J23851" t="s">
        <v>6090</v>
      </c>
      <c r="K23851">
        <v>7</v>
      </c>
      <c r="L23851">
        <v>7</v>
      </c>
      <c r="M23851">
        <v>1</v>
      </c>
      <c r="N23851">
        <v>0</v>
      </c>
      <c r="O23851">
        <v>10</v>
      </c>
      <c r="P23851">
        <v>18</v>
      </c>
      <c r="Q23851">
        <v>-3</v>
      </c>
      <c r="R23851">
        <v>0</v>
      </c>
      <c r="S23851">
        <v>2</v>
      </c>
      <c r="T23851">
        <f>SUMIFS(Table_whl_scoring_2022_23[EV], Table_whl_scoring_2022_23[GAME_ID], B23851, Table_whl_scoring_2022_23[H_A], C23851)</f>
        <v>1</v>
      </c>
      <c r="U23851">
        <f>SUMIFS(Table_whl_scoring_2022_23[EV], Table_whl_scoring_2022_23[GAME_ID], B23851, Table_whl_scoring_2022_23[H_A], D23851)</f>
        <v>4</v>
      </c>
      <c r="V23851" cm="1">
        <f t="array" ref="V23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51" cm="1">
        <f t="array" ref="W2385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851">
        <f>Table_whl_players_2022_23[[#This Row],[T_EV_GF]]-Table_whl_players_2022_23[[#This Row],[P_EV_GF]]</f>
        <v>1</v>
      </c>
      <c r="Y23851">
        <f>Table_whl_players_2022_23[[#This Row],[T_EV_GA]]-Table_whl_players_2022_23[[#This Row],[P_EV_GA]]</f>
        <v>1</v>
      </c>
    </row>
    <row r="23852" spans="1:25" x14ac:dyDescent="0.45">
      <c r="A23852">
        <v>0</v>
      </c>
      <c r="B23852">
        <v>1019269</v>
      </c>
      <c r="C23852" t="s">
        <v>6051</v>
      </c>
      <c r="D23852" t="str">
        <f>IF(Table_whl_players_2022_23[[#This Row],[H_A]]="H", "A", "H")</f>
        <v>A</v>
      </c>
      <c r="E23852">
        <v>28454</v>
      </c>
      <c r="F23852">
        <v>8797</v>
      </c>
      <c r="G23852" t="s">
        <v>6211</v>
      </c>
      <c r="H23852" t="s">
        <v>6212</v>
      </c>
      <c r="I23852">
        <v>3</v>
      </c>
      <c r="J23852" t="s">
        <v>6119</v>
      </c>
      <c r="K23852">
        <v>1</v>
      </c>
      <c r="L23852">
        <v>1</v>
      </c>
      <c r="M23852">
        <v>0</v>
      </c>
      <c r="N23852">
        <v>0</v>
      </c>
      <c r="O23852">
        <v>0</v>
      </c>
      <c r="P23852">
        <v>0</v>
      </c>
      <c r="Q23852">
        <v>-2</v>
      </c>
      <c r="R23852">
        <v>0</v>
      </c>
      <c r="S23852">
        <v>0</v>
      </c>
      <c r="T23852">
        <f>SUMIFS(Table_whl_scoring_2022_23[EV], Table_whl_scoring_2022_23[GAME_ID], B23852, Table_whl_scoring_2022_23[H_A], C23852)</f>
        <v>1</v>
      </c>
      <c r="U23852">
        <f>SUMIFS(Table_whl_scoring_2022_23[EV], Table_whl_scoring_2022_23[GAME_ID], B23852, Table_whl_scoring_2022_23[H_A], D23852)</f>
        <v>6</v>
      </c>
      <c r="V23852" cm="1">
        <f t="array" ref="V23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52" cm="1">
        <f t="array" ref="W238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852">
        <f>Table_whl_players_2022_23[[#This Row],[T_EV_GF]]-Table_whl_players_2022_23[[#This Row],[P_EV_GF]]</f>
        <v>0</v>
      </c>
      <c r="Y23852">
        <f>Table_whl_players_2022_23[[#This Row],[T_EV_GA]]-Table_whl_players_2022_23[[#This Row],[P_EV_GA]]</f>
        <v>3</v>
      </c>
    </row>
    <row r="23853" spans="1:25" x14ac:dyDescent="0.45">
      <c r="A23853">
        <v>1</v>
      </c>
      <c r="B23853">
        <v>1019269</v>
      </c>
      <c r="C23853" t="s">
        <v>6051</v>
      </c>
      <c r="D23853" t="str">
        <f>IF(Table_whl_players_2022_23[[#This Row],[H_A]]="H", "A", "H")</f>
        <v>A</v>
      </c>
      <c r="E23853">
        <v>29152</v>
      </c>
      <c r="F23853">
        <v>9650</v>
      </c>
      <c r="G23853" t="s">
        <v>6703</v>
      </c>
      <c r="H23853" t="s">
        <v>6704</v>
      </c>
      <c r="I23853">
        <v>6</v>
      </c>
      <c r="J23853" t="s">
        <v>6119</v>
      </c>
      <c r="K23853">
        <v>2</v>
      </c>
      <c r="L23853">
        <v>2</v>
      </c>
      <c r="M23853">
        <v>0</v>
      </c>
      <c r="N23853">
        <v>0</v>
      </c>
      <c r="O23853">
        <v>0</v>
      </c>
      <c r="P23853">
        <v>0</v>
      </c>
      <c r="Q23853">
        <v>-2</v>
      </c>
      <c r="R23853">
        <v>0</v>
      </c>
      <c r="S23853">
        <v>0</v>
      </c>
      <c r="T23853">
        <f>SUMIFS(Table_whl_scoring_2022_23[EV], Table_whl_scoring_2022_23[GAME_ID], B23853, Table_whl_scoring_2022_23[H_A], C23853)</f>
        <v>1</v>
      </c>
      <c r="U23853">
        <f>SUMIFS(Table_whl_scoring_2022_23[EV], Table_whl_scoring_2022_23[GAME_ID], B23853, Table_whl_scoring_2022_23[H_A], D23853)</f>
        <v>6</v>
      </c>
      <c r="V23853" cm="1">
        <f t="array" ref="V23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53" cm="1">
        <f t="array" ref="W238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53">
        <f>Table_whl_players_2022_23[[#This Row],[T_EV_GF]]-Table_whl_players_2022_23[[#This Row],[P_EV_GF]]</f>
        <v>1</v>
      </c>
      <c r="Y23853">
        <f>Table_whl_players_2022_23[[#This Row],[T_EV_GA]]-Table_whl_players_2022_23[[#This Row],[P_EV_GA]]</f>
        <v>4</v>
      </c>
    </row>
    <row r="23854" spans="1:25" x14ac:dyDescent="0.45">
      <c r="A23854">
        <v>2</v>
      </c>
      <c r="B23854">
        <v>1019269</v>
      </c>
      <c r="C23854" t="s">
        <v>6051</v>
      </c>
      <c r="D23854" t="str">
        <f>IF(Table_whl_players_2022_23[[#This Row],[H_A]]="H", "A", "H")</f>
        <v>A</v>
      </c>
      <c r="E23854">
        <v>29148</v>
      </c>
      <c r="F23854">
        <v>9645</v>
      </c>
      <c r="G23854" t="s">
        <v>6215</v>
      </c>
      <c r="H23854" t="s">
        <v>6216</v>
      </c>
      <c r="I23854">
        <v>7</v>
      </c>
      <c r="J23854" t="s">
        <v>6119</v>
      </c>
      <c r="K23854">
        <v>2</v>
      </c>
      <c r="L23854">
        <v>2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f>SUMIFS(Table_whl_scoring_2022_23[EV], Table_whl_scoring_2022_23[GAME_ID], B23854, Table_whl_scoring_2022_23[H_A], C23854)</f>
        <v>1</v>
      </c>
      <c r="U23854">
        <f>SUMIFS(Table_whl_scoring_2022_23[EV], Table_whl_scoring_2022_23[GAME_ID], B23854, Table_whl_scoring_2022_23[H_A], D23854)</f>
        <v>6</v>
      </c>
      <c r="V23854" cm="1">
        <f t="array" ref="V23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54" cm="1">
        <f t="array" ref="W238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54">
        <f>Table_whl_players_2022_23[[#This Row],[T_EV_GF]]-Table_whl_players_2022_23[[#This Row],[P_EV_GF]]</f>
        <v>0</v>
      </c>
      <c r="Y23854">
        <f>Table_whl_players_2022_23[[#This Row],[T_EV_GA]]-Table_whl_players_2022_23[[#This Row],[P_EV_GA]]</f>
        <v>5</v>
      </c>
    </row>
    <row r="23855" spans="1:25" x14ac:dyDescent="0.45">
      <c r="A23855">
        <v>3</v>
      </c>
      <c r="B23855">
        <v>1019269</v>
      </c>
      <c r="C23855" t="s">
        <v>6051</v>
      </c>
      <c r="D23855" t="str">
        <f>IF(Table_whl_players_2022_23[[#This Row],[H_A]]="H", "A", "H")</f>
        <v>A</v>
      </c>
      <c r="E23855">
        <v>28536</v>
      </c>
      <c r="F23855">
        <v>8887</v>
      </c>
      <c r="G23855" t="s">
        <v>6219</v>
      </c>
      <c r="H23855" t="s">
        <v>6220</v>
      </c>
      <c r="I23855">
        <v>10</v>
      </c>
      <c r="J23855" t="s">
        <v>6119</v>
      </c>
      <c r="K23855">
        <v>2</v>
      </c>
      <c r="L23855">
        <v>2</v>
      </c>
      <c r="M23855">
        <v>0</v>
      </c>
      <c r="N23855">
        <v>0</v>
      </c>
      <c r="O23855">
        <v>0</v>
      </c>
      <c r="P23855">
        <v>1</v>
      </c>
      <c r="Q23855">
        <v>-2</v>
      </c>
      <c r="R23855">
        <v>0</v>
      </c>
      <c r="S23855">
        <v>0</v>
      </c>
      <c r="T23855">
        <f>SUMIFS(Table_whl_scoring_2022_23[EV], Table_whl_scoring_2022_23[GAME_ID], B23855, Table_whl_scoring_2022_23[H_A], C23855)</f>
        <v>1</v>
      </c>
      <c r="U23855">
        <f>SUMIFS(Table_whl_scoring_2022_23[EV], Table_whl_scoring_2022_23[GAME_ID], B23855, Table_whl_scoring_2022_23[H_A], D23855)</f>
        <v>6</v>
      </c>
      <c r="V23855" cm="1">
        <f t="array" ref="V23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55" cm="1">
        <f t="array" ref="W238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55">
        <f>Table_whl_players_2022_23[[#This Row],[T_EV_GF]]-Table_whl_players_2022_23[[#This Row],[P_EV_GF]]</f>
        <v>1</v>
      </c>
      <c r="Y23855">
        <f>Table_whl_players_2022_23[[#This Row],[T_EV_GA]]-Table_whl_players_2022_23[[#This Row],[P_EV_GA]]</f>
        <v>4</v>
      </c>
    </row>
    <row r="23856" spans="1:25" x14ac:dyDescent="0.45">
      <c r="A23856">
        <v>4</v>
      </c>
      <c r="B23856">
        <v>1019269</v>
      </c>
      <c r="C23856" t="s">
        <v>6051</v>
      </c>
      <c r="D23856" t="str">
        <f>IF(Table_whl_players_2022_23[[#This Row],[H_A]]="H", "A", "H")</f>
        <v>A</v>
      </c>
      <c r="E23856">
        <v>28825</v>
      </c>
      <c r="F23856">
        <v>9233</v>
      </c>
      <c r="G23856" t="s">
        <v>6221</v>
      </c>
      <c r="H23856" t="s">
        <v>6222</v>
      </c>
      <c r="I23856">
        <v>11</v>
      </c>
      <c r="J23856" t="s">
        <v>6090</v>
      </c>
      <c r="K23856">
        <v>2</v>
      </c>
      <c r="L23856">
        <v>2</v>
      </c>
      <c r="M23856">
        <v>0</v>
      </c>
      <c r="N23856">
        <v>1</v>
      </c>
      <c r="O23856">
        <v>6</v>
      </c>
      <c r="P23856">
        <v>14</v>
      </c>
      <c r="Q23856">
        <v>-1</v>
      </c>
      <c r="R23856">
        <v>0</v>
      </c>
      <c r="S23856">
        <v>2</v>
      </c>
      <c r="T23856">
        <f>SUMIFS(Table_whl_scoring_2022_23[EV], Table_whl_scoring_2022_23[GAME_ID], B23856, Table_whl_scoring_2022_23[H_A], C23856)</f>
        <v>1</v>
      </c>
      <c r="U23856">
        <f>SUMIFS(Table_whl_scoring_2022_23[EV], Table_whl_scoring_2022_23[GAME_ID], B23856, Table_whl_scoring_2022_23[H_A], D23856)</f>
        <v>6</v>
      </c>
      <c r="V23856" cm="1">
        <f t="array" ref="V238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56" cm="1">
        <f t="array" ref="W238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56">
        <f>Table_whl_players_2022_23[[#This Row],[T_EV_GF]]-Table_whl_players_2022_23[[#This Row],[P_EV_GF]]</f>
        <v>0</v>
      </c>
      <c r="Y23856">
        <f>Table_whl_players_2022_23[[#This Row],[T_EV_GA]]-Table_whl_players_2022_23[[#This Row],[P_EV_GA]]</f>
        <v>4</v>
      </c>
    </row>
    <row r="23857" spans="1:25" x14ac:dyDescent="0.45">
      <c r="A23857">
        <v>5</v>
      </c>
      <c r="B23857">
        <v>1019269</v>
      </c>
      <c r="C23857" t="s">
        <v>6051</v>
      </c>
      <c r="D23857" t="str">
        <f>IF(Table_whl_players_2022_23[[#This Row],[H_A]]="H", "A", "H")</f>
        <v>A</v>
      </c>
      <c r="E23857">
        <v>28405</v>
      </c>
      <c r="F23857">
        <v>8726</v>
      </c>
      <c r="G23857" t="s">
        <v>6402</v>
      </c>
      <c r="H23857" t="s">
        <v>6705</v>
      </c>
      <c r="I23857">
        <v>12</v>
      </c>
      <c r="J23857" t="s">
        <v>6119</v>
      </c>
      <c r="K23857">
        <v>0</v>
      </c>
      <c r="L23857">
        <v>0</v>
      </c>
      <c r="M23857">
        <v>0</v>
      </c>
      <c r="N23857">
        <v>1</v>
      </c>
      <c r="O23857">
        <v>0</v>
      </c>
      <c r="P23857">
        <v>0</v>
      </c>
      <c r="Q23857">
        <v>-1</v>
      </c>
      <c r="R23857">
        <v>0</v>
      </c>
      <c r="S23857">
        <v>0</v>
      </c>
      <c r="T23857">
        <f>SUMIFS(Table_whl_scoring_2022_23[EV], Table_whl_scoring_2022_23[GAME_ID], B23857, Table_whl_scoring_2022_23[H_A], C23857)</f>
        <v>1</v>
      </c>
      <c r="U23857">
        <f>SUMIFS(Table_whl_scoring_2022_23[EV], Table_whl_scoring_2022_23[GAME_ID], B23857, Table_whl_scoring_2022_23[H_A], D23857)</f>
        <v>6</v>
      </c>
      <c r="V23857" cm="1">
        <f t="array" ref="V23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57" cm="1">
        <f t="array" ref="W238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57">
        <f>Table_whl_players_2022_23[[#This Row],[T_EV_GF]]-Table_whl_players_2022_23[[#This Row],[P_EV_GF]]</f>
        <v>1</v>
      </c>
      <c r="Y23857">
        <f>Table_whl_players_2022_23[[#This Row],[T_EV_GA]]-Table_whl_players_2022_23[[#This Row],[P_EV_GA]]</f>
        <v>5</v>
      </c>
    </row>
    <row r="23858" spans="1:25" x14ac:dyDescent="0.45">
      <c r="A23858">
        <v>6</v>
      </c>
      <c r="B23858">
        <v>1019269</v>
      </c>
      <c r="C23858" t="s">
        <v>6051</v>
      </c>
      <c r="D23858" t="str">
        <f>IF(Table_whl_players_2022_23[[#This Row],[H_A]]="H", "A", "H")</f>
        <v>A</v>
      </c>
      <c r="E23858">
        <v>28789</v>
      </c>
      <c r="F23858">
        <v>9181</v>
      </c>
      <c r="G23858" t="s">
        <v>6382</v>
      </c>
      <c r="H23858" t="s">
        <v>6456</v>
      </c>
      <c r="I23858">
        <v>14</v>
      </c>
      <c r="J23858" t="s">
        <v>6119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-2</v>
      </c>
      <c r="R23858">
        <v>0</v>
      </c>
      <c r="S23858">
        <v>2</v>
      </c>
      <c r="T23858">
        <f>SUMIFS(Table_whl_scoring_2022_23[EV], Table_whl_scoring_2022_23[GAME_ID], B23858, Table_whl_scoring_2022_23[H_A], C23858)</f>
        <v>1</v>
      </c>
      <c r="U23858">
        <f>SUMIFS(Table_whl_scoring_2022_23[EV], Table_whl_scoring_2022_23[GAME_ID], B23858, Table_whl_scoring_2022_23[H_A], D23858)</f>
        <v>6</v>
      </c>
      <c r="V23858" cm="1">
        <f t="array" ref="V23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58" cm="1">
        <f t="array" ref="W238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58">
        <f>Table_whl_players_2022_23[[#This Row],[T_EV_GF]]-Table_whl_players_2022_23[[#This Row],[P_EV_GF]]</f>
        <v>1</v>
      </c>
      <c r="Y23858">
        <f>Table_whl_players_2022_23[[#This Row],[T_EV_GA]]-Table_whl_players_2022_23[[#This Row],[P_EV_GA]]</f>
        <v>4</v>
      </c>
    </row>
    <row r="23859" spans="1:25" x14ac:dyDescent="0.45">
      <c r="A23859">
        <v>7</v>
      </c>
      <c r="B23859">
        <v>1019269</v>
      </c>
      <c r="C23859" t="s">
        <v>6051</v>
      </c>
      <c r="D23859" t="str">
        <f>IF(Table_whl_players_2022_23[[#This Row],[H_A]]="H", "A", "H")</f>
        <v>A</v>
      </c>
      <c r="E23859">
        <v>28870</v>
      </c>
      <c r="F23859">
        <v>9297</v>
      </c>
      <c r="G23859" t="s">
        <v>6346</v>
      </c>
      <c r="H23859" t="s">
        <v>6492</v>
      </c>
      <c r="I23859">
        <v>15</v>
      </c>
      <c r="J23859" t="s">
        <v>6101</v>
      </c>
      <c r="K23859">
        <v>2</v>
      </c>
      <c r="L23859">
        <v>2</v>
      </c>
      <c r="M23859">
        <v>0</v>
      </c>
      <c r="N23859">
        <v>0</v>
      </c>
      <c r="O23859">
        <v>2</v>
      </c>
      <c r="P23859">
        <v>2</v>
      </c>
      <c r="Q23859">
        <v>-2</v>
      </c>
      <c r="R23859">
        <v>0</v>
      </c>
      <c r="S23859">
        <v>0</v>
      </c>
      <c r="T23859">
        <f>SUMIFS(Table_whl_scoring_2022_23[EV], Table_whl_scoring_2022_23[GAME_ID], B23859, Table_whl_scoring_2022_23[H_A], C23859)</f>
        <v>1</v>
      </c>
      <c r="U23859">
        <f>SUMIFS(Table_whl_scoring_2022_23[EV], Table_whl_scoring_2022_23[GAME_ID], B23859, Table_whl_scoring_2022_23[H_A], D23859)</f>
        <v>6</v>
      </c>
      <c r="V23859" cm="1">
        <f t="array" ref="V23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59" cm="1">
        <f t="array" ref="W238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59">
        <f>Table_whl_players_2022_23[[#This Row],[T_EV_GF]]-Table_whl_players_2022_23[[#This Row],[P_EV_GF]]</f>
        <v>1</v>
      </c>
      <c r="Y23859">
        <f>Table_whl_players_2022_23[[#This Row],[T_EV_GA]]-Table_whl_players_2022_23[[#This Row],[P_EV_GA]]</f>
        <v>4</v>
      </c>
    </row>
    <row r="23860" spans="1:25" x14ac:dyDescent="0.45">
      <c r="A23860">
        <v>8</v>
      </c>
      <c r="B23860">
        <v>1019269</v>
      </c>
      <c r="C23860" t="s">
        <v>6051</v>
      </c>
      <c r="D23860" t="str">
        <f>IF(Table_whl_players_2022_23[[#This Row],[H_A]]="H", "A", "H")</f>
        <v>A</v>
      </c>
      <c r="E23860">
        <v>28829</v>
      </c>
      <c r="F23860">
        <v>9237</v>
      </c>
      <c r="G23860" t="s">
        <v>6189</v>
      </c>
      <c r="H23860" t="s">
        <v>6587</v>
      </c>
      <c r="I23860">
        <v>19</v>
      </c>
      <c r="J23860" t="s">
        <v>6087</v>
      </c>
      <c r="K23860">
        <v>2</v>
      </c>
      <c r="L23860">
        <v>2</v>
      </c>
      <c r="M23860">
        <v>0</v>
      </c>
      <c r="N23860">
        <v>0</v>
      </c>
      <c r="O23860">
        <v>6</v>
      </c>
      <c r="P23860">
        <v>11</v>
      </c>
      <c r="Q23860">
        <v>-1</v>
      </c>
      <c r="R23860">
        <v>0</v>
      </c>
      <c r="S23860">
        <v>0</v>
      </c>
      <c r="T23860">
        <f>SUMIFS(Table_whl_scoring_2022_23[EV], Table_whl_scoring_2022_23[GAME_ID], B23860, Table_whl_scoring_2022_23[H_A], C23860)</f>
        <v>1</v>
      </c>
      <c r="U23860">
        <f>SUMIFS(Table_whl_scoring_2022_23[EV], Table_whl_scoring_2022_23[GAME_ID], B23860, Table_whl_scoring_2022_23[H_A], D23860)</f>
        <v>6</v>
      </c>
      <c r="V23860" cm="1">
        <f t="array" ref="V23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60" cm="1">
        <f t="array" ref="W238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60">
        <f>Table_whl_players_2022_23[[#This Row],[T_EV_GF]]-Table_whl_players_2022_23[[#This Row],[P_EV_GF]]</f>
        <v>1</v>
      </c>
      <c r="Y23860">
        <f>Table_whl_players_2022_23[[#This Row],[T_EV_GA]]-Table_whl_players_2022_23[[#This Row],[P_EV_GA]]</f>
        <v>5</v>
      </c>
    </row>
    <row r="23861" spans="1:25" x14ac:dyDescent="0.45">
      <c r="A23861">
        <v>9</v>
      </c>
      <c r="B23861">
        <v>1019269</v>
      </c>
      <c r="C23861" t="s">
        <v>6051</v>
      </c>
      <c r="D23861" t="str">
        <f>IF(Table_whl_players_2022_23[[#This Row],[H_A]]="H", "A", "H")</f>
        <v>A</v>
      </c>
      <c r="E23861">
        <v>28391</v>
      </c>
      <c r="F23861">
        <v>8712</v>
      </c>
      <c r="G23861" t="s">
        <v>6226</v>
      </c>
      <c r="H23861" t="s">
        <v>6227</v>
      </c>
      <c r="I23861">
        <v>20</v>
      </c>
      <c r="J23861" t="s">
        <v>6090</v>
      </c>
      <c r="K23861">
        <v>1</v>
      </c>
      <c r="L23861">
        <v>1</v>
      </c>
      <c r="M23861">
        <v>0</v>
      </c>
      <c r="N23861">
        <v>0</v>
      </c>
      <c r="O23861">
        <v>5</v>
      </c>
      <c r="P23861">
        <v>14</v>
      </c>
      <c r="Q23861">
        <v>-2</v>
      </c>
      <c r="R23861">
        <v>0</v>
      </c>
      <c r="S23861">
        <v>0</v>
      </c>
      <c r="T23861">
        <f>SUMIFS(Table_whl_scoring_2022_23[EV], Table_whl_scoring_2022_23[GAME_ID], B23861, Table_whl_scoring_2022_23[H_A], C23861)</f>
        <v>1</v>
      </c>
      <c r="U23861">
        <f>SUMIFS(Table_whl_scoring_2022_23[EV], Table_whl_scoring_2022_23[GAME_ID], B23861, Table_whl_scoring_2022_23[H_A], D23861)</f>
        <v>6</v>
      </c>
      <c r="V23861" cm="1">
        <f t="array" ref="V23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61" cm="1">
        <f t="array" ref="W238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61">
        <f>Table_whl_players_2022_23[[#This Row],[T_EV_GF]]-Table_whl_players_2022_23[[#This Row],[P_EV_GF]]</f>
        <v>1</v>
      </c>
      <c r="Y23861">
        <f>Table_whl_players_2022_23[[#This Row],[T_EV_GA]]-Table_whl_players_2022_23[[#This Row],[P_EV_GA]]</f>
        <v>4</v>
      </c>
    </row>
    <row r="23862" spans="1:25" x14ac:dyDescent="0.45">
      <c r="A23862">
        <v>10</v>
      </c>
      <c r="B23862">
        <v>1019269</v>
      </c>
      <c r="C23862" t="s">
        <v>6051</v>
      </c>
      <c r="D23862" t="str">
        <f>IF(Table_whl_players_2022_23[[#This Row],[H_A]]="H", "A", "H")</f>
        <v>A</v>
      </c>
      <c r="E23862">
        <v>29150</v>
      </c>
      <c r="F23862">
        <v>9647</v>
      </c>
      <c r="G23862" t="s">
        <v>6194</v>
      </c>
      <c r="H23862" t="s">
        <v>6228</v>
      </c>
      <c r="I23862">
        <v>21</v>
      </c>
      <c r="J23862" t="s">
        <v>6087</v>
      </c>
      <c r="K23862">
        <v>4</v>
      </c>
      <c r="L23862">
        <v>4</v>
      </c>
      <c r="M23862">
        <v>1</v>
      </c>
      <c r="N23862">
        <v>0</v>
      </c>
      <c r="O23862">
        <v>0</v>
      </c>
      <c r="P23862">
        <v>1</v>
      </c>
      <c r="Q23862">
        <v>-2</v>
      </c>
      <c r="R23862">
        <v>0</v>
      </c>
      <c r="S23862">
        <v>0</v>
      </c>
      <c r="T23862">
        <f>SUMIFS(Table_whl_scoring_2022_23[EV], Table_whl_scoring_2022_23[GAME_ID], B23862, Table_whl_scoring_2022_23[H_A], C23862)</f>
        <v>1</v>
      </c>
      <c r="U23862">
        <f>SUMIFS(Table_whl_scoring_2022_23[EV], Table_whl_scoring_2022_23[GAME_ID], B23862, Table_whl_scoring_2022_23[H_A], D23862)</f>
        <v>6</v>
      </c>
      <c r="V23862" cm="1">
        <f t="array" ref="V23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62" cm="1">
        <f t="array" ref="W238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62">
        <f>Table_whl_players_2022_23[[#This Row],[T_EV_GF]]-Table_whl_players_2022_23[[#This Row],[P_EV_GF]]</f>
        <v>1</v>
      </c>
      <c r="Y23862">
        <f>Table_whl_players_2022_23[[#This Row],[T_EV_GA]]-Table_whl_players_2022_23[[#This Row],[P_EV_GA]]</f>
        <v>4</v>
      </c>
    </row>
    <row r="23863" spans="1:25" x14ac:dyDescent="0.45">
      <c r="A23863">
        <v>11</v>
      </c>
      <c r="B23863">
        <v>1019269</v>
      </c>
      <c r="C23863" t="s">
        <v>6051</v>
      </c>
      <c r="D23863" t="str">
        <f>IF(Table_whl_players_2022_23[[#This Row],[H_A]]="H", "A", "H")</f>
        <v>A</v>
      </c>
      <c r="E23863">
        <v>27992</v>
      </c>
      <c r="F23863">
        <v>8234</v>
      </c>
      <c r="G23863" t="s">
        <v>6229</v>
      </c>
      <c r="H23863" t="s">
        <v>6230</v>
      </c>
      <c r="I23863">
        <v>22</v>
      </c>
      <c r="J23863" t="s">
        <v>6090</v>
      </c>
      <c r="K23863">
        <v>3</v>
      </c>
      <c r="L23863">
        <v>3</v>
      </c>
      <c r="M23863">
        <v>0</v>
      </c>
      <c r="N23863">
        <v>0</v>
      </c>
      <c r="O23863">
        <v>0</v>
      </c>
      <c r="P23863">
        <v>0</v>
      </c>
      <c r="Q23863">
        <v>-2</v>
      </c>
      <c r="R23863">
        <v>0</v>
      </c>
      <c r="S23863">
        <v>10</v>
      </c>
      <c r="T23863">
        <f>SUMIFS(Table_whl_scoring_2022_23[EV], Table_whl_scoring_2022_23[GAME_ID], B23863, Table_whl_scoring_2022_23[H_A], C23863)</f>
        <v>1</v>
      </c>
      <c r="U23863">
        <f>SUMIFS(Table_whl_scoring_2022_23[EV], Table_whl_scoring_2022_23[GAME_ID], B23863, Table_whl_scoring_2022_23[H_A], D23863)</f>
        <v>6</v>
      </c>
      <c r="V23863" cm="1">
        <f t="array" ref="V23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63" cm="1">
        <f t="array" ref="W238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63">
        <f>Table_whl_players_2022_23[[#This Row],[T_EV_GF]]-Table_whl_players_2022_23[[#This Row],[P_EV_GF]]</f>
        <v>1</v>
      </c>
      <c r="Y23863">
        <f>Table_whl_players_2022_23[[#This Row],[T_EV_GA]]-Table_whl_players_2022_23[[#This Row],[P_EV_GA]]</f>
        <v>4</v>
      </c>
    </row>
    <row r="23864" spans="1:25" x14ac:dyDescent="0.45">
      <c r="A23864">
        <v>12</v>
      </c>
      <c r="B23864">
        <v>1019269</v>
      </c>
      <c r="C23864" t="s">
        <v>6051</v>
      </c>
      <c r="D23864" t="str">
        <f>IF(Table_whl_players_2022_23[[#This Row],[H_A]]="H", "A", "H")</f>
        <v>A</v>
      </c>
      <c r="E23864">
        <v>28298</v>
      </c>
      <c r="F23864">
        <v>8618</v>
      </c>
      <c r="G23864" t="s">
        <v>6231</v>
      </c>
      <c r="H23864" t="s">
        <v>6232</v>
      </c>
      <c r="I23864">
        <v>23</v>
      </c>
      <c r="J23864" t="s">
        <v>6087</v>
      </c>
      <c r="K23864">
        <v>1</v>
      </c>
      <c r="L23864">
        <v>1</v>
      </c>
      <c r="M23864">
        <v>1</v>
      </c>
      <c r="N23864">
        <v>0</v>
      </c>
      <c r="O23864">
        <v>1</v>
      </c>
      <c r="P23864">
        <v>1</v>
      </c>
      <c r="Q23864">
        <v>0</v>
      </c>
      <c r="R23864">
        <v>0</v>
      </c>
      <c r="S23864">
        <v>0</v>
      </c>
      <c r="T23864">
        <f>SUMIFS(Table_whl_scoring_2022_23[EV], Table_whl_scoring_2022_23[GAME_ID], B23864, Table_whl_scoring_2022_23[H_A], C23864)</f>
        <v>1</v>
      </c>
      <c r="U23864">
        <f>SUMIFS(Table_whl_scoring_2022_23[EV], Table_whl_scoring_2022_23[GAME_ID], B23864, Table_whl_scoring_2022_23[H_A], D23864)</f>
        <v>6</v>
      </c>
      <c r="V23864" cm="1">
        <f t="array" ref="V238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64" cm="1">
        <f t="array" ref="W238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64">
        <f>Table_whl_players_2022_23[[#This Row],[T_EV_GF]]-Table_whl_players_2022_23[[#This Row],[P_EV_GF]]</f>
        <v>0</v>
      </c>
      <c r="Y23864">
        <f>Table_whl_players_2022_23[[#This Row],[T_EV_GA]]-Table_whl_players_2022_23[[#This Row],[P_EV_GA]]</f>
        <v>5</v>
      </c>
    </row>
    <row r="23865" spans="1:25" x14ac:dyDescent="0.45">
      <c r="A23865">
        <v>13</v>
      </c>
      <c r="B23865">
        <v>1019269</v>
      </c>
      <c r="C23865" t="s">
        <v>6051</v>
      </c>
      <c r="D23865" t="str">
        <f>IF(Table_whl_players_2022_23[[#This Row],[H_A]]="H", "A", "H")</f>
        <v>A</v>
      </c>
      <c r="E23865">
        <v>28403</v>
      </c>
      <c r="F23865">
        <v>8724</v>
      </c>
      <c r="G23865" t="s">
        <v>6233</v>
      </c>
      <c r="H23865" t="s">
        <v>6234</v>
      </c>
      <c r="I23865">
        <v>24</v>
      </c>
      <c r="J23865" t="s">
        <v>6101</v>
      </c>
      <c r="K23865">
        <v>2</v>
      </c>
      <c r="L23865">
        <v>2</v>
      </c>
      <c r="M23865">
        <v>0</v>
      </c>
      <c r="N23865">
        <v>0</v>
      </c>
      <c r="O23865">
        <v>0</v>
      </c>
      <c r="P23865">
        <v>0</v>
      </c>
      <c r="Q23865">
        <v>1</v>
      </c>
      <c r="R23865">
        <v>0</v>
      </c>
      <c r="S23865">
        <v>0</v>
      </c>
      <c r="T23865">
        <f>SUMIFS(Table_whl_scoring_2022_23[EV], Table_whl_scoring_2022_23[GAME_ID], B23865, Table_whl_scoring_2022_23[H_A], C23865)</f>
        <v>1</v>
      </c>
      <c r="U23865">
        <f>SUMIFS(Table_whl_scoring_2022_23[EV], Table_whl_scoring_2022_23[GAME_ID], B23865, Table_whl_scoring_2022_23[H_A], D23865)</f>
        <v>6</v>
      </c>
      <c r="V23865" cm="1">
        <f t="array" ref="V238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65" cm="1">
        <f t="array" ref="W23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65">
        <f>Table_whl_players_2022_23[[#This Row],[T_EV_GF]]-Table_whl_players_2022_23[[#This Row],[P_EV_GF]]</f>
        <v>0</v>
      </c>
      <c r="Y23865">
        <f>Table_whl_players_2022_23[[#This Row],[T_EV_GA]]-Table_whl_players_2022_23[[#This Row],[P_EV_GA]]</f>
        <v>6</v>
      </c>
    </row>
    <row r="23866" spans="1:25" x14ac:dyDescent="0.45">
      <c r="A23866">
        <v>14</v>
      </c>
      <c r="B23866">
        <v>1019269</v>
      </c>
      <c r="C23866" t="s">
        <v>6051</v>
      </c>
      <c r="D23866" t="str">
        <f>IF(Table_whl_players_2022_23[[#This Row],[H_A]]="H", "A", "H")</f>
        <v>A</v>
      </c>
      <c r="E23866">
        <v>28737</v>
      </c>
      <c r="F23866">
        <v>9104</v>
      </c>
      <c r="G23866" t="s">
        <v>6185</v>
      </c>
      <c r="H23866" t="s">
        <v>6480</v>
      </c>
      <c r="I23866">
        <v>25</v>
      </c>
      <c r="J23866" t="s">
        <v>6087</v>
      </c>
      <c r="K23866">
        <v>0</v>
      </c>
      <c r="L23866">
        <v>0</v>
      </c>
      <c r="M23866">
        <v>0</v>
      </c>
      <c r="N23866">
        <v>0</v>
      </c>
      <c r="O23866">
        <v>2</v>
      </c>
      <c r="P23866">
        <v>3</v>
      </c>
      <c r="Q23866">
        <v>-2</v>
      </c>
      <c r="R23866">
        <v>0</v>
      </c>
      <c r="S23866">
        <v>0</v>
      </c>
      <c r="T23866">
        <f>SUMIFS(Table_whl_scoring_2022_23[EV], Table_whl_scoring_2022_23[GAME_ID], B23866, Table_whl_scoring_2022_23[H_A], C23866)</f>
        <v>1</v>
      </c>
      <c r="U23866">
        <f>SUMIFS(Table_whl_scoring_2022_23[EV], Table_whl_scoring_2022_23[GAME_ID], B23866, Table_whl_scoring_2022_23[H_A], D23866)</f>
        <v>6</v>
      </c>
      <c r="V23866" cm="1">
        <f t="array" ref="V23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66" cm="1">
        <f t="array" ref="W238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66">
        <f>Table_whl_players_2022_23[[#This Row],[T_EV_GF]]-Table_whl_players_2022_23[[#This Row],[P_EV_GF]]</f>
        <v>1</v>
      </c>
      <c r="Y23866">
        <f>Table_whl_players_2022_23[[#This Row],[T_EV_GA]]-Table_whl_players_2022_23[[#This Row],[P_EV_GA]]</f>
        <v>4</v>
      </c>
    </row>
    <row r="23867" spans="1:25" x14ac:dyDescent="0.45">
      <c r="A23867">
        <v>15</v>
      </c>
      <c r="B23867">
        <v>1019269</v>
      </c>
      <c r="C23867" t="s">
        <v>6051</v>
      </c>
      <c r="D23867" t="str">
        <f>IF(Table_whl_players_2022_23[[#This Row],[H_A]]="H", "A", "H")</f>
        <v>A</v>
      </c>
      <c r="E23867">
        <v>28386</v>
      </c>
      <c r="F23867">
        <v>8707</v>
      </c>
      <c r="G23867" t="s">
        <v>6077</v>
      </c>
      <c r="H23867" t="s">
        <v>6134</v>
      </c>
      <c r="I23867">
        <v>27</v>
      </c>
      <c r="J23867" t="s">
        <v>6090</v>
      </c>
      <c r="K23867">
        <v>1</v>
      </c>
      <c r="L23867">
        <v>1</v>
      </c>
      <c r="M23867">
        <v>0</v>
      </c>
      <c r="N23867">
        <v>0</v>
      </c>
      <c r="O23867">
        <v>0</v>
      </c>
      <c r="P23867">
        <v>0</v>
      </c>
      <c r="Q23867">
        <v>-1</v>
      </c>
      <c r="R23867">
        <v>0</v>
      </c>
      <c r="S23867">
        <v>0</v>
      </c>
      <c r="T23867">
        <f>SUMIFS(Table_whl_scoring_2022_23[EV], Table_whl_scoring_2022_23[GAME_ID], B23867, Table_whl_scoring_2022_23[H_A], C23867)</f>
        <v>1</v>
      </c>
      <c r="U23867">
        <f>SUMIFS(Table_whl_scoring_2022_23[EV], Table_whl_scoring_2022_23[GAME_ID], B23867, Table_whl_scoring_2022_23[H_A], D23867)</f>
        <v>6</v>
      </c>
      <c r="V23867" cm="1">
        <f t="array" ref="V23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67" cm="1">
        <f t="array" ref="W238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67">
        <f>Table_whl_players_2022_23[[#This Row],[T_EV_GF]]-Table_whl_players_2022_23[[#This Row],[P_EV_GF]]</f>
        <v>1</v>
      </c>
      <c r="Y23867">
        <f>Table_whl_players_2022_23[[#This Row],[T_EV_GA]]-Table_whl_players_2022_23[[#This Row],[P_EV_GA]]</f>
        <v>5</v>
      </c>
    </row>
    <row r="23868" spans="1:25" x14ac:dyDescent="0.45">
      <c r="A23868">
        <v>16</v>
      </c>
      <c r="B23868">
        <v>1019269</v>
      </c>
      <c r="C23868" t="s">
        <v>6051</v>
      </c>
      <c r="D23868" t="str">
        <f>IF(Table_whl_players_2022_23[[#This Row],[H_A]]="H", "A", "H")</f>
        <v>A</v>
      </c>
      <c r="E23868">
        <v>29149</v>
      </c>
      <c r="F23868">
        <v>9646</v>
      </c>
      <c r="G23868" t="s">
        <v>6239</v>
      </c>
      <c r="H23868" t="s">
        <v>6240</v>
      </c>
      <c r="I23868">
        <v>28</v>
      </c>
      <c r="J23868" t="s">
        <v>6090</v>
      </c>
      <c r="K23868">
        <v>1</v>
      </c>
      <c r="L23868">
        <v>1</v>
      </c>
      <c r="M23868">
        <v>0</v>
      </c>
      <c r="N23868">
        <v>0</v>
      </c>
      <c r="O23868">
        <v>3</v>
      </c>
      <c r="P23868">
        <v>6</v>
      </c>
      <c r="Q23868">
        <v>-2</v>
      </c>
      <c r="R23868">
        <v>0</v>
      </c>
      <c r="S23868">
        <v>0</v>
      </c>
      <c r="T23868">
        <f>SUMIFS(Table_whl_scoring_2022_23[EV], Table_whl_scoring_2022_23[GAME_ID], B23868, Table_whl_scoring_2022_23[H_A], C23868)</f>
        <v>1</v>
      </c>
      <c r="U23868">
        <f>SUMIFS(Table_whl_scoring_2022_23[EV], Table_whl_scoring_2022_23[GAME_ID], B23868, Table_whl_scoring_2022_23[H_A], D23868)</f>
        <v>6</v>
      </c>
      <c r="V23868" cm="1">
        <f t="array" ref="V23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68" cm="1">
        <f t="array" ref="W238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68">
        <f>Table_whl_players_2022_23[[#This Row],[T_EV_GF]]-Table_whl_players_2022_23[[#This Row],[P_EV_GF]]</f>
        <v>1</v>
      </c>
      <c r="Y23868">
        <f>Table_whl_players_2022_23[[#This Row],[T_EV_GA]]-Table_whl_players_2022_23[[#This Row],[P_EV_GA]]</f>
        <v>4</v>
      </c>
    </row>
    <row r="23869" spans="1:25" x14ac:dyDescent="0.45">
      <c r="A23869">
        <v>17</v>
      </c>
      <c r="B23869">
        <v>1019269</v>
      </c>
      <c r="C23869" t="s">
        <v>6051</v>
      </c>
      <c r="D23869" t="str">
        <f>IF(Table_whl_players_2022_23[[#This Row],[H_A]]="H", "A", "H")</f>
        <v>A</v>
      </c>
      <c r="E23869">
        <v>28914</v>
      </c>
      <c r="F23869">
        <v>9356</v>
      </c>
      <c r="G23869" t="s">
        <v>6169</v>
      </c>
      <c r="H23869" t="s">
        <v>6241</v>
      </c>
      <c r="I23869">
        <v>29</v>
      </c>
      <c r="J23869" t="s">
        <v>6101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0</v>
      </c>
      <c r="Q23869">
        <v>-2</v>
      </c>
      <c r="R23869">
        <v>0</v>
      </c>
      <c r="S23869">
        <v>0</v>
      </c>
      <c r="T23869">
        <f>SUMIFS(Table_whl_scoring_2022_23[EV], Table_whl_scoring_2022_23[GAME_ID], B23869, Table_whl_scoring_2022_23[H_A], C23869)</f>
        <v>1</v>
      </c>
      <c r="U23869">
        <f>SUMIFS(Table_whl_scoring_2022_23[EV], Table_whl_scoring_2022_23[GAME_ID], B23869, Table_whl_scoring_2022_23[H_A], D23869)</f>
        <v>6</v>
      </c>
      <c r="V23869" cm="1">
        <f t="array" ref="V23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69" cm="1">
        <f t="array" ref="W238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69">
        <f>Table_whl_players_2022_23[[#This Row],[T_EV_GF]]-Table_whl_players_2022_23[[#This Row],[P_EV_GF]]</f>
        <v>1</v>
      </c>
      <c r="Y23869">
        <f>Table_whl_players_2022_23[[#This Row],[T_EV_GA]]-Table_whl_players_2022_23[[#This Row],[P_EV_GA]]</f>
        <v>4</v>
      </c>
    </row>
    <row r="23870" spans="1:25" x14ac:dyDescent="0.45">
      <c r="A23870">
        <v>0</v>
      </c>
      <c r="B23870">
        <v>1019269</v>
      </c>
      <c r="C23870" t="s">
        <v>6052</v>
      </c>
      <c r="D23870" t="str">
        <f>IF(Table_whl_players_2022_23[[#This Row],[H_A]]="H", "A", "H")</f>
        <v>H</v>
      </c>
      <c r="E23870">
        <v>28731</v>
      </c>
      <c r="F23870">
        <v>9098</v>
      </c>
      <c r="G23870" t="s">
        <v>6104</v>
      </c>
      <c r="H23870" t="s">
        <v>6244</v>
      </c>
      <c r="I23870">
        <v>2</v>
      </c>
      <c r="J23870" t="s">
        <v>6119</v>
      </c>
      <c r="K23870">
        <v>1</v>
      </c>
      <c r="L23870">
        <v>1</v>
      </c>
      <c r="M23870">
        <v>0</v>
      </c>
      <c r="N23870">
        <v>0</v>
      </c>
      <c r="O23870">
        <v>0</v>
      </c>
      <c r="P23870">
        <v>0</v>
      </c>
      <c r="Q23870">
        <v>2</v>
      </c>
      <c r="R23870">
        <v>0</v>
      </c>
      <c r="S23870">
        <v>0</v>
      </c>
      <c r="T23870">
        <f>SUMIFS(Table_whl_scoring_2022_23[EV], Table_whl_scoring_2022_23[GAME_ID], B23870, Table_whl_scoring_2022_23[H_A], C23870)</f>
        <v>6</v>
      </c>
      <c r="U23870">
        <f>SUMIFS(Table_whl_scoring_2022_23[EV], Table_whl_scoring_2022_23[GAME_ID], B23870, Table_whl_scoring_2022_23[H_A], D23870)</f>
        <v>1</v>
      </c>
      <c r="V23870" cm="1">
        <f t="array" ref="V238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70" cm="1">
        <f t="array" ref="W23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70">
        <f>Table_whl_players_2022_23[[#This Row],[T_EV_GF]]-Table_whl_players_2022_23[[#This Row],[P_EV_GF]]</f>
        <v>4</v>
      </c>
      <c r="Y23870">
        <f>Table_whl_players_2022_23[[#This Row],[T_EV_GA]]-Table_whl_players_2022_23[[#This Row],[P_EV_GA]]</f>
        <v>1</v>
      </c>
    </row>
    <row r="23871" spans="1:25" x14ac:dyDescent="0.45">
      <c r="A23871">
        <v>1</v>
      </c>
      <c r="B23871">
        <v>1019269</v>
      </c>
      <c r="C23871" t="s">
        <v>6052</v>
      </c>
      <c r="D23871" t="str">
        <f>IF(Table_whl_players_2022_23[[#This Row],[H_A]]="H", "A", "H")</f>
        <v>H</v>
      </c>
      <c r="E23871">
        <v>27869</v>
      </c>
      <c r="F23871">
        <v>8066</v>
      </c>
      <c r="G23871" t="s">
        <v>6245</v>
      </c>
      <c r="H23871" t="s">
        <v>6246</v>
      </c>
      <c r="I23871">
        <v>5</v>
      </c>
      <c r="J23871" t="s">
        <v>6119</v>
      </c>
      <c r="K23871">
        <v>2</v>
      </c>
      <c r="L23871">
        <v>2</v>
      </c>
      <c r="M23871">
        <v>0</v>
      </c>
      <c r="N23871">
        <v>1</v>
      </c>
      <c r="O23871">
        <v>0</v>
      </c>
      <c r="P23871">
        <v>0</v>
      </c>
      <c r="Q23871">
        <v>3</v>
      </c>
      <c r="R23871">
        <v>0</v>
      </c>
      <c r="S23871">
        <v>0</v>
      </c>
      <c r="T23871">
        <f>SUMIFS(Table_whl_scoring_2022_23[EV], Table_whl_scoring_2022_23[GAME_ID], B23871, Table_whl_scoring_2022_23[H_A], C23871)</f>
        <v>6</v>
      </c>
      <c r="U23871">
        <f>SUMIFS(Table_whl_scoring_2022_23[EV], Table_whl_scoring_2022_23[GAME_ID], B23871, Table_whl_scoring_2022_23[H_A], D23871)</f>
        <v>1</v>
      </c>
      <c r="V23871" cm="1">
        <f t="array" ref="V2387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871" cm="1">
        <f t="array" ref="W23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71">
        <f>Table_whl_players_2022_23[[#This Row],[T_EV_GF]]-Table_whl_players_2022_23[[#This Row],[P_EV_GF]]</f>
        <v>3</v>
      </c>
      <c r="Y23871">
        <f>Table_whl_players_2022_23[[#This Row],[T_EV_GA]]-Table_whl_players_2022_23[[#This Row],[P_EV_GA]]</f>
        <v>1</v>
      </c>
    </row>
    <row r="23872" spans="1:25" x14ac:dyDescent="0.45">
      <c r="A23872">
        <v>2</v>
      </c>
      <c r="B23872">
        <v>1019269</v>
      </c>
      <c r="C23872" t="s">
        <v>6052</v>
      </c>
      <c r="D23872" t="str">
        <f>IF(Table_whl_players_2022_23[[#This Row],[H_A]]="H", "A", "H")</f>
        <v>H</v>
      </c>
      <c r="E23872">
        <v>28354</v>
      </c>
      <c r="F23872">
        <v>8675</v>
      </c>
      <c r="G23872" t="s">
        <v>6247</v>
      </c>
      <c r="H23872" t="s">
        <v>6248</v>
      </c>
      <c r="I23872">
        <v>8</v>
      </c>
      <c r="J23872" t="s">
        <v>6087</v>
      </c>
      <c r="K23872">
        <v>1</v>
      </c>
      <c r="L23872">
        <v>1</v>
      </c>
      <c r="M23872">
        <v>0</v>
      </c>
      <c r="N23872">
        <v>0</v>
      </c>
      <c r="O23872">
        <v>0</v>
      </c>
      <c r="P23872">
        <v>0</v>
      </c>
      <c r="Q23872">
        <v>0</v>
      </c>
      <c r="R23872">
        <v>0</v>
      </c>
      <c r="S23872">
        <v>2</v>
      </c>
      <c r="T23872">
        <f>SUMIFS(Table_whl_scoring_2022_23[EV], Table_whl_scoring_2022_23[GAME_ID], B23872, Table_whl_scoring_2022_23[H_A], C23872)</f>
        <v>6</v>
      </c>
      <c r="U23872">
        <f>SUMIFS(Table_whl_scoring_2022_23[EV], Table_whl_scoring_2022_23[GAME_ID], B23872, Table_whl_scoring_2022_23[H_A], D23872)</f>
        <v>1</v>
      </c>
      <c r="V23872" cm="1">
        <f t="array" ref="V23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72" cm="1">
        <f t="array" ref="W23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72">
        <f>Table_whl_players_2022_23[[#This Row],[T_EV_GF]]-Table_whl_players_2022_23[[#This Row],[P_EV_GF]]</f>
        <v>6</v>
      </c>
      <c r="Y23872">
        <f>Table_whl_players_2022_23[[#This Row],[T_EV_GA]]-Table_whl_players_2022_23[[#This Row],[P_EV_GA]]</f>
        <v>1</v>
      </c>
    </row>
    <row r="23873" spans="1:25" x14ac:dyDescent="0.45">
      <c r="A23873">
        <v>3</v>
      </c>
      <c r="B23873">
        <v>1019269</v>
      </c>
      <c r="C23873" t="s">
        <v>6052</v>
      </c>
      <c r="D23873" t="str">
        <f>IF(Table_whl_players_2022_23[[#This Row],[H_A]]="H", "A", "H")</f>
        <v>H</v>
      </c>
      <c r="E23873">
        <v>28357</v>
      </c>
      <c r="F23873">
        <v>8678</v>
      </c>
      <c r="G23873" t="s">
        <v>6758</v>
      </c>
      <c r="H23873" t="s">
        <v>6766</v>
      </c>
      <c r="I23873">
        <v>9</v>
      </c>
      <c r="J23873" t="s">
        <v>6090</v>
      </c>
      <c r="K23873">
        <v>0</v>
      </c>
      <c r="L23873">
        <v>0</v>
      </c>
      <c r="M23873">
        <v>0</v>
      </c>
      <c r="N23873">
        <v>1</v>
      </c>
      <c r="O23873">
        <v>4</v>
      </c>
      <c r="P23873">
        <v>11</v>
      </c>
      <c r="Q23873">
        <v>1</v>
      </c>
      <c r="R23873">
        <v>0</v>
      </c>
      <c r="S23873">
        <v>0</v>
      </c>
      <c r="T23873">
        <f>SUMIFS(Table_whl_scoring_2022_23[EV], Table_whl_scoring_2022_23[GAME_ID], B23873, Table_whl_scoring_2022_23[H_A], C23873)</f>
        <v>6</v>
      </c>
      <c r="U23873">
        <f>SUMIFS(Table_whl_scoring_2022_23[EV], Table_whl_scoring_2022_23[GAME_ID], B23873, Table_whl_scoring_2022_23[H_A], D23873)</f>
        <v>1</v>
      </c>
      <c r="V23873" cm="1">
        <f t="array" ref="V238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73" cm="1">
        <f t="array" ref="W23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73">
        <f>Table_whl_players_2022_23[[#This Row],[T_EV_GF]]-Table_whl_players_2022_23[[#This Row],[P_EV_GF]]</f>
        <v>5</v>
      </c>
      <c r="Y23873">
        <f>Table_whl_players_2022_23[[#This Row],[T_EV_GA]]-Table_whl_players_2022_23[[#This Row],[P_EV_GA]]</f>
        <v>1</v>
      </c>
    </row>
    <row r="23874" spans="1:25" x14ac:dyDescent="0.45">
      <c r="A23874">
        <v>4</v>
      </c>
      <c r="B23874">
        <v>1019269</v>
      </c>
      <c r="C23874" t="s">
        <v>6052</v>
      </c>
      <c r="D23874" t="str">
        <f>IF(Table_whl_players_2022_23[[#This Row],[H_A]]="H", "A", "H")</f>
        <v>H</v>
      </c>
      <c r="E23874">
        <v>28895</v>
      </c>
      <c r="F23874">
        <v>9335</v>
      </c>
      <c r="G23874" t="s">
        <v>6249</v>
      </c>
      <c r="H23874" t="s">
        <v>6250</v>
      </c>
      <c r="I23874">
        <v>17</v>
      </c>
      <c r="J23874" t="s">
        <v>6087</v>
      </c>
      <c r="K23874">
        <v>1</v>
      </c>
      <c r="L23874">
        <v>1</v>
      </c>
      <c r="M23874">
        <v>1</v>
      </c>
      <c r="N23874">
        <v>0</v>
      </c>
      <c r="O23874">
        <v>1</v>
      </c>
      <c r="P23874">
        <v>1</v>
      </c>
      <c r="Q23874">
        <v>1</v>
      </c>
      <c r="R23874">
        <v>0</v>
      </c>
      <c r="S23874">
        <v>0</v>
      </c>
      <c r="T23874">
        <f>SUMIFS(Table_whl_scoring_2022_23[EV], Table_whl_scoring_2022_23[GAME_ID], B23874, Table_whl_scoring_2022_23[H_A], C23874)</f>
        <v>6</v>
      </c>
      <c r="U23874">
        <f>SUMIFS(Table_whl_scoring_2022_23[EV], Table_whl_scoring_2022_23[GAME_ID], B23874, Table_whl_scoring_2022_23[H_A], D23874)</f>
        <v>1</v>
      </c>
      <c r="V23874" cm="1">
        <f t="array" ref="V238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74" cm="1">
        <f t="array" ref="W23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74">
        <f>Table_whl_players_2022_23[[#This Row],[T_EV_GF]]-Table_whl_players_2022_23[[#This Row],[P_EV_GF]]</f>
        <v>5</v>
      </c>
      <c r="Y23874">
        <f>Table_whl_players_2022_23[[#This Row],[T_EV_GA]]-Table_whl_players_2022_23[[#This Row],[P_EV_GA]]</f>
        <v>1</v>
      </c>
    </row>
    <row r="23875" spans="1:25" x14ac:dyDescent="0.45">
      <c r="A23875">
        <v>5</v>
      </c>
      <c r="B23875">
        <v>1019269</v>
      </c>
      <c r="C23875" t="s">
        <v>6052</v>
      </c>
      <c r="D23875" t="str">
        <f>IF(Table_whl_players_2022_23[[#This Row],[H_A]]="H", "A", "H")</f>
        <v>H</v>
      </c>
      <c r="E23875">
        <v>28452</v>
      </c>
      <c r="F23875">
        <v>8795</v>
      </c>
      <c r="G23875" t="s">
        <v>6251</v>
      </c>
      <c r="H23875" t="s">
        <v>6252</v>
      </c>
      <c r="I23875">
        <v>18</v>
      </c>
      <c r="J23875" t="s">
        <v>6087</v>
      </c>
      <c r="K23875">
        <v>2</v>
      </c>
      <c r="L23875">
        <v>2</v>
      </c>
      <c r="M23875">
        <v>0</v>
      </c>
      <c r="N23875">
        <v>0</v>
      </c>
      <c r="O23875">
        <v>0</v>
      </c>
      <c r="P23875">
        <v>0</v>
      </c>
      <c r="Q23875">
        <v>0</v>
      </c>
      <c r="R23875">
        <v>0</v>
      </c>
      <c r="S23875">
        <v>10</v>
      </c>
      <c r="T23875">
        <f>SUMIFS(Table_whl_scoring_2022_23[EV], Table_whl_scoring_2022_23[GAME_ID], B23875, Table_whl_scoring_2022_23[H_A], C23875)</f>
        <v>6</v>
      </c>
      <c r="U23875">
        <f>SUMIFS(Table_whl_scoring_2022_23[EV], Table_whl_scoring_2022_23[GAME_ID], B23875, Table_whl_scoring_2022_23[H_A], D23875)</f>
        <v>1</v>
      </c>
      <c r="V23875" cm="1">
        <f t="array" ref="V23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75" cm="1">
        <f t="array" ref="W23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75">
        <f>Table_whl_players_2022_23[[#This Row],[T_EV_GF]]-Table_whl_players_2022_23[[#This Row],[P_EV_GF]]</f>
        <v>6</v>
      </c>
      <c r="Y23875">
        <f>Table_whl_players_2022_23[[#This Row],[T_EV_GA]]-Table_whl_players_2022_23[[#This Row],[P_EV_GA]]</f>
        <v>1</v>
      </c>
    </row>
    <row r="23876" spans="1:25" x14ac:dyDescent="0.45">
      <c r="A23876">
        <v>6</v>
      </c>
      <c r="B23876">
        <v>1019269</v>
      </c>
      <c r="C23876" t="s">
        <v>6052</v>
      </c>
      <c r="D23876" t="str">
        <f>IF(Table_whl_players_2022_23[[#This Row],[H_A]]="H", "A", "H")</f>
        <v>H</v>
      </c>
      <c r="E23876">
        <v>28900</v>
      </c>
      <c r="F23876">
        <v>9340</v>
      </c>
      <c r="G23876" t="s">
        <v>6253</v>
      </c>
      <c r="H23876" t="s">
        <v>6254</v>
      </c>
      <c r="I23876">
        <v>19</v>
      </c>
      <c r="J23876" t="s">
        <v>6087</v>
      </c>
      <c r="K23876">
        <v>2</v>
      </c>
      <c r="L23876">
        <v>2</v>
      </c>
      <c r="M23876">
        <v>0</v>
      </c>
      <c r="N23876">
        <v>1</v>
      </c>
      <c r="O23876">
        <v>0</v>
      </c>
      <c r="P23876">
        <v>0</v>
      </c>
      <c r="Q23876">
        <v>0</v>
      </c>
      <c r="R23876">
        <v>0</v>
      </c>
      <c r="S23876">
        <v>0</v>
      </c>
      <c r="T23876">
        <f>SUMIFS(Table_whl_scoring_2022_23[EV], Table_whl_scoring_2022_23[GAME_ID], B23876, Table_whl_scoring_2022_23[H_A], C23876)</f>
        <v>6</v>
      </c>
      <c r="U23876">
        <f>SUMIFS(Table_whl_scoring_2022_23[EV], Table_whl_scoring_2022_23[GAME_ID], B23876, Table_whl_scoring_2022_23[H_A], D23876)</f>
        <v>1</v>
      </c>
      <c r="V23876" cm="1">
        <f t="array" ref="V238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76" cm="1">
        <f t="array" ref="W238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76">
        <f>Table_whl_players_2022_23[[#This Row],[T_EV_GF]]-Table_whl_players_2022_23[[#This Row],[P_EV_GF]]</f>
        <v>5</v>
      </c>
      <c r="Y23876">
        <f>Table_whl_players_2022_23[[#This Row],[T_EV_GA]]-Table_whl_players_2022_23[[#This Row],[P_EV_GA]]</f>
        <v>0</v>
      </c>
    </row>
    <row r="23877" spans="1:25" x14ac:dyDescent="0.45">
      <c r="A23877">
        <v>7</v>
      </c>
      <c r="B23877">
        <v>1019269</v>
      </c>
      <c r="C23877" t="s">
        <v>6052</v>
      </c>
      <c r="D23877" t="str">
        <f>IF(Table_whl_players_2022_23[[#This Row],[H_A]]="H", "A", "H")</f>
        <v>H</v>
      </c>
      <c r="E23877">
        <v>28718</v>
      </c>
      <c r="F23877">
        <v>9069</v>
      </c>
      <c r="G23877" t="s">
        <v>6149</v>
      </c>
      <c r="H23877" t="s">
        <v>6259</v>
      </c>
      <c r="I23877">
        <v>24</v>
      </c>
      <c r="J23877" t="s">
        <v>6119</v>
      </c>
      <c r="K23877">
        <v>1</v>
      </c>
      <c r="L23877">
        <v>1</v>
      </c>
      <c r="M23877">
        <v>0</v>
      </c>
      <c r="N23877">
        <v>1</v>
      </c>
      <c r="O23877">
        <v>0</v>
      </c>
      <c r="P23877">
        <v>0</v>
      </c>
      <c r="Q23877">
        <v>2</v>
      </c>
      <c r="R23877">
        <v>0</v>
      </c>
      <c r="S23877">
        <v>0</v>
      </c>
      <c r="T23877">
        <f>SUMIFS(Table_whl_scoring_2022_23[EV], Table_whl_scoring_2022_23[GAME_ID], B23877, Table_whl_scoring_2022_23[H_A], C23877)</f>
        <v>6</v>
      </c>
      <c r="U23877">
        <f>SUMIFS(Table_whl_scoring_2022_23[EV], Table_whl_scoring_2022_23[GAME_ID], B23877, Table_whl_scoring_2022_23[H_A], D23877)</f>
        <v>1</v>
      </c>
      <c r="V23877" cm="1">
        <f t="array" ref="V238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77" cm="1">
        <f t="array" ref="W238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77">
        <f>Table_whl_players_2022_23[[#This Row],[T_EV_GF]]-Table_whl_players_2022_23[[#This Row],[P_EV_GF]]</f>
        <v>4</v>
      </c>
      <c r="Y23877">
        <f>Table_whl_players_2022_23[[#This Row],[T_EV_GA]]-Table_whl_players_2022_23[[#This Row],[P_EV_GA]]</f>
        <v>1</v>
      </c>
    </row>
    <row r="23878" spans="1:25" x14ac:dyDescent="0.45">
      <c r="A23878">
        <v>8</v>
      </c>
      <c r="B23878">
        <v>1019269</v>
      </c>
      <c r="C23878" t="s">
        <v>6052</v>
      </c>
      <c r="D23878" t="str">
        <f>IF(Table_whl_players_2022_23[[#This Row],[H_A]]="H", "A", "H")</f>
        <v>H</v>
      </c>
      <c r="E23878">
        <v>28355</v>
      </c>
      <c r="F23878">
        <v>8676</v>
      </c>
      <c r="G23878" t="s">
        <v>6260</v>
      </c>
      <c r="H23878" t="s">
        <v>6261</v>
      </c>
      <c r="I23878">
        <v>26</v>
      </c>
      <c r="J23878" t="s">
        <v>6119</v>
      </c>
      <c r="K23878">
        <v>0</v>
      </c>
      <c r="L23878">
        <v>0</v>
      </c>
      <c r="M23878">
        <v>0</v>
      </c>
      <c r="N23878">
        <v>0</v>
      </c>
      <c r="O23878">
        <v>0</v>
      </c>
      <c r="P23878">
        <v>0</v>
      </c>
      <c r="Q23878">
        <v>2</v>
      </c>
      <c r="R23878">
        <v>0</v>
      </c>
      <c r="S23878">
        <v>2</v>
      </c>
      <c r="T23878">
        <f>SUMIFS(Table_whl_scoring_2022_23[EV], Table_whl_scoring_2022_23[GAME_ID], B23878, Table_whl_scoring_2022_23[H_A], C23878)</f>
        <v>6</v>
      </c>
      <c r="U23878">
        <f>SUMIFS(Table_whl_scoring_2022_23[EV], Table_whl_scoring_2022_23[GAME_ID], B23878, Table_whl_scoring_2022_23[H_A], D23878)</f>
        <v>1</v>
      </c>
      <c r="V23878" cm="1">
        <f t="array" ref="V238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78" cm="1">
        <f t="array" ref="W23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78">
        <f>Table_whl_players_2022_23[[#This Row],[T_EV_GF]]-Table_whl_players_2022_23[[#This Row],[P_EV_GF]]</f>
        <v>4</v>
      </c>
      <c r="Y23878">
        <f>Table_whl_players_2022_23[[#This Row],[T_EV_GA]]-Table_whl_players_2022_23[[#This Row],[P_EV_GA]]</f>
        <v>1</v>
      </c>
    </row>
    <row r="23879" spans="1:25" x14ac:dyDescent="0.45">
      <c r="A23879">
        <v>9</v>
      </c>
      <c r="B23879">
        <v>1019269</v>
      </c>
      <c r="C23879" t="s">
        <v>6052</v>
      </c>
      <c r="D23879" t="str">
        <f>IF(Table_whl_players_2022_23[[#This Row],[H_A]]="H", "A", "H")</f>
        <v>H</v>
      </c>
      <c r="E23879">
        <v>28733</v>
      </c>
      <c r="F23879">
        <v>9100</v>
      </c>
      <c r="G23879" t="s">
        <v>6262</v>
      </c>
      <c r="H23879" t="s">
        <v>6263</v>
      </c>
      <c r="I23879">
        <v>28</v>
      </c>
      <c r="J23879" t="s">
        <v>6090</v>
      </c>
      <c r="K23879">
        <v>0</v>
      </c>
      <c r="L23879">
        <v>0</v>
      </c>
      <c r="M23879">
        <v>0</v>
      </c>
      <c r="N23879">
        <v>1</v>
      </c>
      <c r="O23879">
        <v>8</v>
      </c>
      <c r="P23879">
        <v>14</v>
      </c>
      <c r="Q23879">
        <v>1</v>
      </c>
      <c r="R23879">
        <v>0</v>
      </c>
      <c r="S23879">
        <v>0</v>
      </c>
      <c r="T23879">
        <f>SUMIFS(Table_whl_scoring_2022_23[EV], Table_whl_scoring_2022_23[GAME_ID], B23879, Table_whl_scoring_2022_23[H_A], C23879)</f>
        <v>6</v>
      </c>
      <c r="U23879">
        <f>SUMIFS(Table_whl_scoring_2022_23[EV], Table_whl_scoring_2022_23[GAME_ID], B23879, Table_whl_scoring_2022_23[H_A], D23879)</f>
        <v>1</v>
      </c>
      <c r="V23879" cm="1">
        <f t="array" ref="V238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79" cm="1">
        <f t="array" ref="W238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79">
        <f>Table_whl_players_2022_23[[#This Row],[T_EV_GF]]-Table_whl_players_2022_23[[#This Row],[P_EV_GF]]</f>
        <v>4</v>
      </c>
      <c r="Y23879">
        <f>Table_whl_players_2022_23[[#This Row],[T_EV_GA]]-Table_whl_players_2022_23[[#This Row],[P_EV_GA]]</f>
        <v>0</v>
      </c>
    </row>
    <row r="23880" spans="1:25" x14ac:dyDescent="0.45">
      <c r="A23880">
        <v>10</v>
      </c>
      <c r="B23880">
        <v>1019269</v>
      </c>
      <c r="C23880" t="s">
        <v>6052</v>
      </c>
      <c r="D23880" t="str">
        <f>IF(Table_whl_players_2022_23[[#This Row],[H_A]]="H", "A", "H")</f>
        <v>H</v>
      </c>
      <c r="E23880">
        <v>28903</v>
      </c>
      <c r="F23880">
        <v>9343</v>
      </c>
      <c r="G23880" t="s">
        <v>6264</v>
      </c>
      <c r="H23880" t="s">
        <v>6265</v>
      </c>
      <c r="I23880">
        <v>29</v>
      </c>
      <c r="J23880" t="s">
        <v>6087</v>
      </c>
      <c r="K23880">
        <v>1</v>
      </c>
      <c r="L23880">
        <v>1</v>
      </c>
      <c r="M23880">
        <v>0</v>
      </c>
      <c r="N23880">
        <v>1</v>
      </c>
      <c r="O23880">
        <v>7</v>
      </c>
      <c r="P23880">
        <v>12</v>
      </c>
      <c r="Q23880">
        <v>2</v>
      </c>
      <c r="R23880">
        <v>0</v>
      </c>
      <c r="S23880">
        <v>0</v>
      </c>
      <c r="T23880">
        <f>SUMIFS(Table_whl_scoring_2022_23[EV], Table_whl_scoring_2022_23[GAME_ID], B23880, Table_whl_scoring_2022_23[H_A], C23880)</f>
        <v>6</v>
      </c>
      <c r="U23880">
        <f>SUMIFS(Table_whl_scoring_2022_23[EV], Table_whl_scoring_2022_23[GAME_ID], B23880, Table_whl_scoring_2022_23[H_A], D23880)</f>
        <v>1</v>
      </c>
      <c r="V23880" cm="1">
        <f t="array" ref="V238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80" cm="1">
        <f t="array" ref="W23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80">
        <f>Table_whl_players_2022_23[[#This Row],[T_EV_GF]]-Table_whl_players_2022_23[[#This Row],[P_EV_GF]]</f>
        <v>4</v>
      </c>
      <c r="Y23880">
        <f>Table_whl_players_2022_23[[#This Row],[T_EV_GA]]-Table_whl_players_2022_23[[#This Row],[P_EV_GA]]</f>
        <v>1</v>
      </c>
    </row>
    <row r="23881" spans="1:25" x14ac:dyDescent="0.45">
      <c r="A23881">
        <v>11</v>
      </c>
      <c r="B23881">
        <v>1019269</v>
      </c>
      <c r="C23881" t="s">
        <v>6052</v>
      </c>
      <c r="D23881" t="str">
        <f>IF(Table_whl_players_2022_23[[#This Row],[H_A]]="H", "A", "H")</f>
        <v>H</v>
      </c>
      <c r="E23881">
        <v>28144</v>
      </c>
      <c r="F23881">
        <v>8422</v>
      </c>
      <c r="G23881" t="s">
        <v>6159</v>
      </c>
      <c r="H23881" t="s">
        <v>6767</v>
      </c>
      <c r="I23881">
        <v>34</v>
      </c>
      <c r="J23881" t="s">
        <v>6087</v>
      </c>
      <c r="K23881">
        <v>5</v>
      </c>
      <c r="L23881">
        <v>5</v>
      </c>
      <c r="M23881">
        <v>3</v>
      </c>
      <c r="N23881">
        <v>0</v>
      </c>
      <c r="O23881">
        <v>0</v>
      </c>
      <c r="P23881">
        <v>1</v>
      </c>
      <c r="Q23881">
        <v>4</v>
      </c>
      <c r="R23881">
        <v>0</v>
      </c>
      <c r="S23881">
        <v>0</v>
      </c>
      <c r="T23881">
        <f>SUMIFS(Table_whl_scoring_2022_23[EV], Table_whl_scoring_2022_23[GAME_ID], B23881, Table_whl_scoring_2022_23[H_A], C23881)</f>
        <v>6</v>
      </c>
      <c r="U23881">
        <f>SUMIFS(Table_whl_scoring_2022_23[EV], Table_whl_scoring_2022_23[GAME_ID], B23881, Table_whl_scoring_2022_23[H_A], D23881)</f>
        <v>1</v>
      </c>
      <c r="V23881" cm="1">
        <f t="array" ref="V2388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3881" cm="1">
        <f t="array" ref="W23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81">
        <f>Table_whl_players_2022_23[[#This Row],[T_EV_GF]]-Table_whl_players_2022_23[[#This Row],[P_EV_GF]]</f>
        <v>2</v>
      </c>
      <c r="Y23881">
        <f>Table_whl_players_2022_23[[#This Row],[T_EV_GA]]-Table_whl_players_2022_23[[#This Row],[P_EV_GA]]</f>
        <v>1</v>
      </c>
    </row>
    <row r="23882" spans="1:25" x14ac:dyDescent="0.45">
      <c r="A23882">
        <v>12</v>
      </c>
      <c r="B23882">
        <v>1019269</v>
      </c>
      <c r="C23882" t="s">
        <v>6052</v>
      </c>
      <c r="D23882" t="str">
        <f>IF(Table_whl_players_2022_23[[#This Row],[H_A]]="H", "A", "H")</f>
        <v>H</v>
      </c>
      <c r="E23882">
        <v>28222</v>
      </c>
      <c r="F23882">
        <v>8528</v>
      </c>
      <c r="G23882" t="s">
        <v>6217</v>
      </c>
      <c r="H23882" t="s">
        <v>6266</v>
      </c>
      <c r="I23882">
        <v>38</v>
      </c>
      <c r="J23882" t="s">
        <v>6090</v>
      </c>
      <c r="K23882">
        <v>0</v>
      </c>
      <c r="L23882">
        <v>0</v>
      </c>
      <c r="M23882">
        <v>0</v>
      </c>
      <c r="N23882">
        <v>0</v>
      </c>
      <c r="O23882">
        <v>8</v>
      </c>
      <c r="P23882">
        <v>13</v>
      </c>
      <c r="Q23882">
        <v>1</v>
      </c>
      <c r="R23882">
        <v>0</v>
      </c>
      <c r="S23882">
        <v>0</v>
      </c>
      <c r="T23882">
        <f>SUMIFS(Table_whl_scoring_2022_23[EV], Table_whl_scoring_2022_23[GAME_ID], B23882, Table_whl_scoring_2022_23[H_A], C23882)</f>
        <v>6</v>
      </c>
      <c r="U23882">
        <f>SUMIFS(Table_whl_scoring_2022_23[EV], Table_whl_scoring_2022_23[GAME_ID], B23882, Table_whl_scoring_2022_23[H_A], D23882)</f>
        <v>1</v>
      </c>
      <c r="V23882" cm="1">
        <f t="array" ref="V238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82" cm="1">
        <f t="array" ref="W23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82">
        <f>Table_whl_players_2022_23[[#This Row],[T_EV_GF]]-Table_whl_players_2022_23[[#This Row],[P_EV_GF]]</f>
        <v>5</v>
      </c>
      <c r="Y23882">
        <f>Table_whl_players_2022_23[[#This Row],[T_EV_GA]]-Table_whl_players_2022_23[[#This Row],[P_EV_GA]]</f>
        <v>1</v>
      </c>
    </row>
    <row r="23883" spans="1:25" x14ac:dyDescent="0.45">
      <c r="A23883">
        <v>13</v>
      </c>
      <c r="B23883">
        <v>1019269</v>
      </c>
      <c r="C23883" t="s">
        <v>6052</v>
      </c>
      <c r="D23883" t="str">
        <f>IF(Table_whl_players_2022_23[[#This Row],[H_A]]="H", "A", "H")</f>
        <v>H</v>
      </c>
      <c r="E23883">
        <v>28310</v>
      </c>
      <c r="F23883">
        <v>8631</v>
      </c>
      <c r="G23883" t="s">
        <v>6267</v>
      </c>
      <c r="H23883" t="s">
        <v>6268</v>
      </c>
      <c r="I23883">
        <v>43</v>
      </c>
      <c r="J23883" t="s">
        <v>6101</v>
      </c>
      <c r="K23883">
        <v>1</v>
      </c>
      <c r="L23883">
        <v>1</v>
      </c>
      <c r="M23883">
        <v>0</v>
      </c>
      <c r="N23883">
        <v>0</v>
      </c>
      <c r="O23883">
        <v>0</v>
      </c>
      <c r="P23883">
        <v>0</v>
      </c>
      <c r="Q23883">
        <v>0</v>
      </c>
      <c r="R23883">
        <v>0</v>
      </c>
      <c r="S23883">
        <v>2</v>
      </c>
      <c r="T23883">
        <f>SUMIFS(Table_whl_scoring_2022_23[EV], Table_whl_scoring_2022_23[GAME_ID], B23883, Table_whl_scoring_2022_23[H_A], C23883)</f>
        <v>6</v>
      </c>
      <c r="U23883">
        <f>SUMIFS(Table_whl_scoring_2022_23[EV], Table_whl_scoring_2022_23[GAME_ID], B23883, Table_whl_scoring_2022_23[H_A], D23883)</f>
        <v>1</v>
      </c>
      <c r="V23883" cm="1">
        <f t="array" ref="V238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83" cm="1">
        <f t="array" ref="W238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83">
        <f>Table_whl_players_2022_23[[#This Row],[T_EV_GF]]-Table_whl_players_2022_23[[#This Row],[P_EV_GF]]</f>
        <v>5</v>
      </c>
      <c r="Y23883">
        <f>Table_whl_players_2022_23[[#This Row],[T_EV_GA]]-Table_whl_players_2022_23[[#This Row],[P_EV_GA]]</f>
        <v>0</v>
      </c>
    </row>
    <row r="23884" spans="1:25" x14ac:dyDescent="0.45">
      <c r="A23884">
        <v>14</v>
      </c>
      <c r="B23884">
        <v>1019269</v>
      </c>
      <c r="C23884" t="s">
        <v>6052</v>
      </c>
      <c r="D23884" t="str">
        <f>IF(Table_whl_players_2022_23[[#This Row],[H_A]]="H", "A", "H")</f>
        <v>H</v>
      </c>
      <c r="E23884">
        <v>29164</v>
      </c>
      <c r="F23884">
        <v>9662</v>
      </c>
      <c r="G23884" t="s">
        <v>6269</v>
      </c>
      <c r="H23884" t="s">
        <v>6270</v>
      </c>
      <c r="I23884">
        <v>45</v>
      </c>
      <c r="J23884" t="s">
        <v>6119</v>
      </c>
      <c r="K23884">
        <v>0</v>
      </c>
      <c r="L23884">
        <v>0</v>
      </c>
      <c r="M23884">
        <v>0</v>
      </c>
      <c r="N23884">
        <v>0</v>
      </c>
      <c r="O23884">
        <v>0</v>
      </c>
      <c r="P23884">
        <v>0</v>
      </c>
      <c r="Q23884">
        <v>-1</v>
      </c>
      <c r="R23884">
        <v>0</v>
      </c>
      <c r="S23884">
        <v>0</v>
      </c>
      <c r="T23884">
        <f>SUMIFS(Table_whl_scoring_2022_23[EV], Table_whl_scoring_2022_23[GAME_ID], B23884, Table_whl_scoring_2022_23[H_A], C23884)</f>
        <v>6</v>
      </c>
      <c r="U23884">
        <f>SUMIFS(Table_whl_scoring_2022_23[EV], Table_whl_scoring_2022_23[GAME_ID], B23884, Table_whl_scoring_2022_23[H_A], D23884)</f>
        <v>1</v>
      </c>
      <c r="V23884" cm="1">
        <f t="array" ref="V23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84" cm="1">
        <f t="array" ref="W238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84">
        <f>Table_whl_players_2022_23[[#This Row],[T_EV_GF]]-Table_whl_players_2022_23[[#This Row],[P_EV_GF]]</f>
        <v>6</v>
      </c>
      <c r="Y23884">
        <f>Table_whl_players_2022_23[[#This Row],[T_EV_GA]]-Table_whl_players_2022_23[[#This Row],[P_EV_GA]]</f>
        <v>0</v>
      </c>
    </row>
    <row r="23885" spans="1:25" x14ac:dyDescent="0.45">
      <c r="A23885">
        <v>15</v>
      </c>
      <c r="B23885">
        <v>1019269</v>
      </c>
      <c r="C23885" t="s">
        <v>6052</v>
      </c>
      <c r="D23885" t="str">
        <f>IF(Table_whl_players_2022_23[[#This Row],[H_A]]="H", "A", "H")</f>
        <v>H</v>
      </c>
      <c r="E23885">
        <v>28068</v>
      </c>
      <c r="F23885">
        <v>8345</v>
      </c>
      <c r="G23885" t="s">
        <v>6273</v>
      </c>
      <c r="H23885" t="s">
        <v>6105</v>
      </c>
      <c r="I23885">
        <v>47</v>
      </c>
      <c r="J23885" t="s">
        <v>6119</v>
      </c>
      <c r="K23885">
        <v>3</v>
      </c>
      <c r="L23885">
        <v>3</v>
      </c>
      <c r="M23885">
        <v>1</v>
      </c>
      <c r="N23885">
        <v>1</v>
      </c>
      <c r="O23885">
        <v>0</v>
      </c>
      <c r="P23885">
        <v>0</v>
      </c>
      <c r="Q23885">
        <v>2</v>
      </c>
      <c r="R23885">
        <v>0</v>
      </c>
      <c r="S23885">
        <v>0</v>
      </c>
      <c r="T23885">
        <f>SUMIFS(Table_whl_scoring_2022_23[EV], Table_whl_scoring_2022_23[GAME_ID], B23885, Table_whl_scoring_2022_23[H_A], C23885)</f>
        <v>6</v>
      </c>
      <c r="U23885">
        <f>SUMIFS(Table_whl_scoring_2022_23[EV], Table_whl_scoring_2022_23[GAME_ID], B23885, Table_whl_scoring_2022_23[H_A], D23885)</f>
        <v>1</v>
      </c>
      <c r="V23885" cm="1">
        <f t="array" ref="V238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885" cm="1">
        <f t="array" ref="W238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85">
        <f>Table_whl_players_2022_23[[#This Row],[T_EV_GF]]-Table_whl_players_2022_23[[#This Row],[P_EV_GF]]</f>
        <v>3</v>
      </c>
      <c r="Y23885">
        <f>Table_whl_players_2022_23[[#This Row],[T_EV_GA]]-Table_whl_players_2022_23[[#This Row],[P_EV_GA]]</f>
        <v>0</v>
      </c>
    </row>
    <row r="23886" spans="1:25" x14ac:dyDescent="0.45">
      <c r="A23886">
        <v>16</v>
      </c>
      <c r="B23886">
        <v>1019269</v>
      </c>
      <c r="C23886" t="s">
        <v>6052</v>
      </c>
      <c r="D23886" t="str">
        <f>IF(Table_whl_players_2022_23[[#This Row],[H_A]]="H", "A", "H")</f>
        <v>H</v>
      </c>
      <c r="E23886">
        <v>28206</v>
      </c>
      <c r="F23886">
        <v>8484</v>
      </c>
      <c r="G23886" t="s">
        <v>6317</v>
      </c>
      <c r="H23886" t="s">
        <v>6749</v>
      </c>
      <c r="I23886">
        <v>61</v>
      </c>
      <c r="J23886" t="s">
        <v>6101</v>
      </c>
      <c r="K23886">
        <v>4</v>
      </c>
      <c r="L23886">
        <v>4</v>
      </c>
      <c r="M23886">
        <v>1</v>
      </c>
      <c r="N23886">
        <v>2</v>
      </c>
      <c r="O23886">
        <v>0</v>
      </c>
      <c r="P23886">
        <v>1</v>
      </c>
      <c r="Q23886">
        <v>4</v>
      </c>
      <c r="R23886">
        <v>0</v>
      </c>
      <c r="S23886">
        <v>0</v>
      </c>
      <c r="T23886">
        <f>SUMIFS(Table_whl_scoring_2022_23[EV], Table_whl_scoring_2022_23[GAME_ID], B23886, Table_whl_scoring_2022_23[H_A], C23886)</f>
        <v>6</v>
      </c>
      <c r="U23886">
        <f>SUMIFS(Table_whl_scoring_2022_23[EV], Table_whl_scoring_2022_23[GAME_ID], B23886, Table_whl_scoring_2022_23[H_A], D23886)</f>
        <v>1</v>
      </c>
      <c r="V23886" cm="1">
        <f t="array" ref="V2388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3886" cm="1">
        <f t="array" ref="W23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86">
        <f>Table_whl_players_2022_23[[#This Row],[T_EV_GF]]-Table_whl_players_2022_23[[#This Row],[P_EV_GF]]</f>
        <v>2</v>
      </c>
      <c r="Y23886">
        <f>Table_whl_players_2022_23[[#This Row],[T_EV_GA]]-Table_whl_players_2022_23[[#This Row],[P_EV_GA]]</f>
        <v>1</v>
      </c>
    </row>
    <row r="23887" spans="1:25" x14ac:dyDescent="0.45">
      <c r="A23887">
        <v>17</v>
      </c>
      <c r="B23887">
        <v>1019269</v>
      </c>
      <c r="C23887" t="s">
        <v>6052</v>
      </c>
      <c r="D23887" t="str">
        <f>IF(Table_whl_players_2022_23[[#This Row],[H_A]]="H", "A", "H")</f>
        <v>H</v>
      </c>
      <c r="E23887">
        <v>27851</v>
      </c>
      <c r="F23887">
        <v>8046</v>
      </c>
      <c r="G23887" t="s">
        <v>6181</v>
      </c>
      <c r="H23887" t="s">
        <v>6768</v>
      </c>
      <c r="I23887">
        <v>72</v>
      </c>
      <c r="J23887" t="s">
        <v>6101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0</v>
      </c>
      <c r="Q23887">
        <v>1</v>
      </c>
      <c r="R23887">
        <v>0</v>
      </c>
      <c r="S23887">
        <v>0</v>
      </c>
      <c r="T23887">
        <f>SUMIFS(Table_whl_scoring_2022_23[EV], Table_whl_scoring_2022_23[GAME_ID], B23887, Table_whl_scoring_2022_23[H_A], C23887)</f>
        <v>6</v>
      </c>
      <c r="U23887">
        <f>SUMIFS(Table_whl_scoring_2022_23[EV], Table_whl_scoring_2022_23[GAME_ID], B23887, Table_whl_scoring_2022_23[H_A], D23887)</f>
        <v>1</v>
      </c>
      <c r="V23887" cm="1">
        <f t="array" ref="V238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87" cm="1">
        <f t="array" ref="W23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87">
        <f>Table_whl_players_2022_23[[#This Row],[T_EV_GF]]-Table_whl_players_2022_23[[#This Row],[P_EV_GF]]</f>
        <v>5</v>
      </c>
      <c r="Y23887">
        <f>Table_whl_players_2022_23[[#This Row],[T_EV_GA]]-Table_whl_players_2022_23[[#This Row],[P_EV_GA]]</f>
        <v>1</v>
      </c>
    </row>
    <row r="23888" spans="1:25" x14ac:dyDescent="0.45">
      <c r="A23888">
        <v>0</v>
      </c>
      <c r="B23888">
        <v>1019270</v>
      </c>
      <c r="C23888" t="s">
        <v>6051</v>
      </c>
      <c r="D23888" t="str">
        <f>IF(Table_whl_players_2022_23[[#This Row],[H_A]]="H", "A", "H")</f>
        <v>A</v>
      </c>
      <c r="E23888">
        <v>28384</v>
      </c>
      <c r="F23888">
        <v>8705</v>
      </c>
      <c r="G23888" t="s">
        <v>6756</v>
      </c>
      <c r="H23888" t="s">
        <v>6757</v>
      </c>
      <c r="I23888">
        <v>4</v>
      </c>
      <c r="J23888" t="s">
        <v>6119</v>
      </c>
      <c r="K23888">
        <v>4</v>
      </c>
      <c r="L23888">
        <v>4</v>
      </c>
      <c r="M23888">
        <v>0</v>
      </c>
      <c r="N23888">
        <v>2</v>
      </c>
      <c r="O23888">
        <v>0</v>
      </c>
      <c r="P23888">
        <v>0</v>
      </c>
      <c r="Q23888">
        <v>0</v>
      </c>
      <c r="R23888">
        <v>0</v>
      </c>
      <c r="S23888">
        <v>0</v>
      </c>
      <c r="T23888">
        <f>SUMIFS(Table_whl_scoring_2022_23[EV], Table_whl_scoring_2022_23[GAME_ID], B23888, Table_whl_scoring_2022_23[H_A], C23888)</f>
        <v>2</v>
      </c>
      <c r="U23888">
        <f>SUMIFS(Table_whl_scoring_2022_23[EV], Table_whl_scoring_2022_23[GAME_ID], B23888, Table_whl_scoring_2022_23[H_A], D23888)</f>
        <v>3</v>
      </c>
      <c r="V23888" cm="1">
        <f t="array" ref="V238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88" cm="1">
        <f t="array" ref="W238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88">
        <f>Table_whl_players_2022_23[[#This Row],[T_EV_GF]]-Table_whl_players_2022_23[[#This Row],[P_EV_GF]]</f>
        <v>1</v>
      </c>
      <c r="Y23888">
        <f>Table_whl_players_2022_23[[#This Row],[T_EV_GA]]-Table_whl_players_2022_23[[#This Row],[P_EV_GA]]</f>
        <v>2</v>
      </c>
    </row>
    <row r="23889" spans="1:25" x14ac:dyDescent="0.45">
      <c r="A23889">
        <v>1</v>
      </c>
      <c r="B23889">
        <v>1019270</v>
      </c>
      <c r="C23889" t="s">
        <v>6051</v>
      </c>
      <c r="D23889" t="str">
        <f>IF(Table_whl_players_2022_23[[#This Row],[H_A]]="H", "A", "H")</f>
        <v>A</v>
      </c>
      <c r="E23889">
        <v>28390</v>
      </c>
      <c r="F23889">
        <v>8711</v>
      </c>
      <c r="G23889" t="s">
        <v>6120</v>
      </c>
      <c r="H23889" t="s">
        <v>6121</v>
      </c>
      <c r="I23889">
        <v>5</v>
      </c>
      <c r="J23889" t="s">
        <v>6119</v>
      </c>
      <c r="K23889">
        <v>4</v>
      </c>
      <c r="L23889">
        <v>4</v>
      </c>
      <c r="M23889">
        <v>0</v>
      </c>
      <c r="N23889">
        <v>0</v>
      </c>
      <c r="O23889">
        <v>0</v>
      </c>
      <c r="P23889">
        <v>0</v>
      </c>
      <c r="Q23889">
        <v>0</v>
      </c>
      <c r="R23889">
        <v>0</v>
      </c>
      <c r="S23889">
        <v>0</v>
      </c>
      <c r="T23889">
        <f>SUMIFS(Table_whl_scoring_2022_23[EV], Table_whl_scoring_2022_23[GAME_ID], B23889, Table_whl_scoring_2022_23[H_A], C23889)</f>
        <v>2</v>
      </c>
      <c r="U23889">
        <f>SUMIFS(Table_whl_scoring_2022_23[EV], Table_whl_scoring_2022_23[GAME_ID], B23889, Table_whl_scoring_2022_23[H_A], D23889)</f>
        <v>3</v>
      </c>
      <c r="V23889" cm="1">
        <f t="array" ref="V238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89" cm="1">
        <f t="array" ref="W238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89">
        <f>Table_whl_players_2022_23[[#This Row],[T_EV_GF]]-Table_whl_players_2022_23[[#This Row],[P_EV_GF]]</f>
        <v>1</v>
      </c>
      <c r="Y23889">
        <f>Table_whl_players_2022_23[[#This Row],[T_EV_GA]]-Table_whl_players_2022_23[[#This Row],[P_EV_GA]]</f>
        <v>2</v>
      </c>
    </row>
    <row r="23890" spans="1:25" x14ac:dyDescent="0.45">
      <c r="A23890">
        <v>2</v>
      </c>
      <c r="B23890">
        <v>1019270</v>
      </c>
      <c r="C23890" t="s">
        <v>6051</v>
      </c>
      <c r="D23890" t="str">
        <f>IF(Table_whl_players_2022_23[[#This Row],[H_A]]="H", "A", "H")</f>
        <v>A</v>
      </c>
      <c r="E23890">
        <v>28717</v>
      </c>
      <c r="F23890">
        <v>9068</v>
      </c>
      <c r="G23890" t="s">
        <v>6122</v>
      </c>
      <c r="H23890" t="s">
        <v>6123</v>
      </c>
      <c r="I23890">
        <v>6</v>
      </c>
      <c r="J23890" t="s">
        <v>6119</v>
      </c>
      <c r="K23890">
        <v>0</v>
      </c>
      <c r="L23890">
        <v>0</v>
      </c>
      <c r="M23890">
        <v>0</v>
      </c>
      <c r="N23890">
        <v>0</v>
      </c>
      <c r="O23890">
        <v>0</v>
      </c>
      <c r="P23890">
        <v>0</v>
      </c>
      <c r="Q23890">
        <v>0</v>
      </c>
      <c r="R23890">
        <v>0</v>
      </c>
      <c r="S23890">
        <v>0</v>
      </c>
      <c r="T23890">
        <f>SUMIFS(Table_whl_scoring_2022_23[EV], Table_whl_scoring_2022_23[GAME_ID], B23890, Table_whl_scoring_2022_23[H_A], C23890)</f>
        <v>2</v>
      </c>
      <c r="U23890">
        <f>SUMIFS(Table_whl_scoring_2022_23[EV], Table_whl_scoring_2022_23[GAME_ID], B23890, Table_whl_scoring_2022_23[H_A], D23890)</f>
        <v>3</v>
      </c>
      <c r="V23890" cm="1">
        <f t="array" ref="V23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90" cm="1">
        <f t="array" ref="W23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90">
        <f>Table_whl_players_2022_23[[#This Row],[T_EV_GF]]-Table_whl_players_2022_23[[#This Row],[P_EV_GF]]</f>
        <v>2</v>
      </c>
      <c r="Y23890">
        <f>Table_whl_players_2022_23[[#This Row],[T_EV_GA]]-Table_whl_players_2022_23[[#This Row],[P_EV_GA]]</f>
        <v>3</v>
      </c>
    </row>
    <row r="23891" spans="1:25" x14ac:dyDescent="0.45">
      <c r="A23891">
        <v>3</v>
      </c>
      <c r="B23891">
        <v>1019270</v>
      </c>
      <c r="C23891" t="s">
        <v>6051</v>
      </c>
      <c r="D23891" t="str">
        <f>IF(Table_whl_players_2022_23[[#This Row],[H_A]]="H", "A", "H")</f>
        <v>A</v>
      </c>
      <c r="E23891">
        <v>28388</v>
      </c>
      <c r="F23891">
        <v>8709</v>
      </c>
      <c r="G23891" t="s">
        <v>6126</v>
      </c>
      <c r="H23891" t="s">
        <v>6127</v>
      </c>
      <c r="I23891">
        <v>8</v>
      </c>
      <c r="J23891" t="s">
        <v>6119</v>
      </c>
      <c r="K23891">
        <v>1</v>
      </c>
      <c r="L23891">
        <v>1</v>
      </c>
      <c r="M23891">
        <v>0</v>
      </c>
      <c r="N23891">
        <v>0</v>
      </c>
      <c r="O23891">
        <v>0</v>
      </c>
      <c r="P23891">
        <v>0</v>
      </c>
      <c r="Q23891">
        <v>-1</v>
      </c>
      <c r="R23891">
        <v>0</v>
      </c>
      <c r="S23891">
        <v>0</v>
      </c>
      <c r="T23891">
        <f>SUMIFS(Table_whl_scoring_2022_23[EV], Table_whl_scoring_2022_23[GAME_ID], B23891, Table_whl_scoring_2022_23[H_A], C23891)</f>
        <v>2</v>
      </c>
      <c r="U23891">
        <f>SUMIFS(Table_whl_scoring_2022_23[EV], Table_whl_scoring_2022_23[GAME_ID], B23891, Table_whl_scoring_2022_23[H_A], D23891)</f>
        <v>3</v>
      </c>
      <c r="V23891" cm="1">
        <f t="array" ref="V238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91" cm="1">
        <f t="array" ref="W238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91">
        <f>Table_whl_players_2022_23[[#This Row],[T_EV_GF]]-Table_whl_players_2022_23[[#This Row],[P_EV_GF]]</f>
        <v>1</v>
      </c>
      <c r="Y23891">
        <f>Table_whl_players_2022_23[[#This Row],[T_EV_GA]]-Table_whl_players_2022_23[[#This Row],[P_EV_GA]]</f>
        <v>1</v>
      </c>
    </row>
    <row r="23892" spans="1:25" x14ac:dyDescent="0.45">
      <c r="A23892">
        <v>4</v>
      </c>
      <c r="B23892">
        <v>1019270</v>
      </c>
      <c r="C23892" t="s">
        <v>6051</v>
      </c>
      <c r="D23892" t="str">
        <f>IF(Table_whl_players_2022_23[[#This Row],[H_A]]="H", "A", "H")</f>
        <v>A</v>
      </c>
      <c r="E23892">
        <v>28126</v>
      </c>
      <c r="F23892">
        <v>8404</v>
      </c>
      <c r="G23892" t="s">
        <v>6758</v>
      </c>
      <c r="H23892" t="s">
        <v>6759</v>
      </c>
      <c r="I23892">
        <v>9</v>
      </c>
      <c r="J23892" t="s">
        <v>6090</v>
      </c>
      <c r="K23892">
        <v>3</v>
      </c>
      <c r="L23892">
        <v>3</v>
      </c>
      <c r="M23892">
        <v>0</v>
      </c>
      <c r="N23892">
        <v>0</v>
      </c>
      <c r="O23892">
        <v>11</v>
      </c>
      <c r="P23892">
        <v>28</v>
      </c>
      <c r="Q23892">
        <v>0</v>
      </c>
      <c r="R23892">
        <v>0</v>
      </c>
      <c r="S23892">
        <v>0</v>
      </c>
      <c r="T23892">
        <f>SUMIFS(Table_whl_scoring_2022_23[EV], Table_whl_scoring_2022_23[GAME_ID], B23892, Table_whl_scoring_2022_23[H_A], C23892)</f>
        <v>2</v>
      </c>
      <c r="U23892">
        <f>SUMIFS(Table_whl_scoring_2022_23[EV], Table_whl_scoring_2022_23[GAME_ID], B23892, Table_whl_scoring_2022_23[H_A], D23892)</f>
        <v>3</v>
      </c>
      <c r="V23892" cm="1">
        <f t="array" ref="V23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92" cm="1">
        <f t="array" ref="W23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92">
        <f>Table_whl_players_2022_23[[#This Row],[T_EV_GF]]-Table_whl_players_2022_23[[#This Row],[P_EV_GF]]</f>
        <v>2</v>
      </c>
      <c r="Y23892">
        <f>Table_whl_players_2022_23[[#This Row],[T_EV_GA]]-Table_whl_players_2022_23[[#This Row],[P_EV_GA]]</f>
        <v>3</v>
      </c>
    </row>
    <row r="23893" spans="1:25" x14ac:dyDescent="0.45">
      <c r="A23893">
        <v>5</v>
      </c>
      <c r="B23893">
        <v>1019270</v>
      </c>
      <c r="C23893" t="s">
        <v>6051</v>
      </c>
      <c r="D23893" t="str">
        <f>IF(Table_whl_players_2022_23[[#This Row],[H_A]]="H", "A", "H")</f>
        <v>A</v>
      </c>
      <c r="E23893">
        <v>29098</v>
      </c>
      <c r="F23893">
        <v>9582</v>
      </c>
      <c r="G23893" t="s">
        <v>6128</v>
      </c>
      <c r="H23893" t="s">
        <v>6129</v>
      </c>
      <c r="I23893">
        <v>10</v>
      </c>
      <c r="J23893" t="s">
        <v>6101</v>
      </c>
      <c r="K23893">
        <v>1</v>
      </c>
      <c r="L23893">
        <v>1</v>
      </c>
      <c r="M23893">
        <v>0</v>
      </c>
      <c r="N23893">
        <v>0</v>
      </c>
      <c r="O23893">
        <v>0</v>
      </c>
      <c r="P23893">
        <v>0</v>
      </c>
      <c r="Q23893">
        <v>-1</v>
      </c>
      <c r="R23893">
        <v>0</v>
      </c>
      <c r="S23893">
        <v>2</v>
      </c>
      <c r="T23893">
        <f>SUMIFS(Table_whl_scoring_2022_23[EV], Table_whl_scoring_2022_23[GAME_ID], B23893, Table_whl_scoring_2022_23[H_A], C23893)</f>
        <v>2</v>
      </c>
      <c r="U23893">
        <f>SUMIFS(Table_whl_scoring_2022_23[EV], Table_whl_scoring_2022_23[GAME_ID], B23893, Table_whl_scoring_2022_23[H_A], D23893)</f>
        <v>3</v>
      </c>
      <c r="V23893" cm="1">
        <f t="array" ref="V23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93" cm="1">
        <f t="array" ref="W238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93">
        <f>Table_whl_players_2022_23[[#This Row],[T_EV_GF]]-Table_whl_players_2022_23[[#This Row],[P_EV_GF]]</f>
        <v>2</v>
      </c>
      <c r="Y23893">
        <f>Table_whl_players_2022_23[[#This Row],[T_EV_GA]]-Table_whl_players_2022_23[[#This Row],[P_EV_GA]]</f>
        <v>2</v>
      </c>
    </row>
    <row r="23894" spans="1:25" x14ac:dyDescent="0.45">
      <c r="A23894">
        <v>6</v>
      </c>
      <c r="B23894">
        <v>1019270</v>
      </c>
      <c r="C23894" t="s">
        <v>6051</v>
      </c>
      <c r="D23894" t="str">
        <f>IF(Table_whl_players_2022_23[[#This Row],[H_A]]="H", "A", "H")</f>
        <v>A</v>
      </c>
      <c r="E23894">
        <v>28170</v>
      </c>
      <c r="F23894">
        <v>8448</v>
      </c>
      <c r="G23894" t="s">
        <v>6130</v>
      </c>
      <c r="H23894" t="s">
        <v>6131</v>
      </c>
      <c r="I23894">
        <v>11</v>
      </c>
      <c r="J23894" t="s">
        <v>6101</v>
      </c>
      <c r="K23894">
        <v>1</v>
      </c>
      <c r="L23894">
        <v>1</v>
      </c>
      <c r="M23894">
        <v>1</v>
      </c>
      <c r="N23894">
        <v>0</v>
      </c>
      <c r="O23894">
        <v>0</v>
      </c>
      <c r="P23894">
        <v>0</v>
      </c>
      <c r="Q23894">
        <v>0</v>
      </c>
      <c r="R23894">
        <v>0</v>
      </c>
      <c r="S23894">
        <v>0</v>
      </c>
      <c r="T23894">
        <f>SUMIFS(Table_whl_scoring_2022_23[EV], Table_whl_scoring_2022_23[GAME_ID], B23894, Table_whl_scoring_2022_23[H_A], C23894)</f>
        <v>2</v>
      </c>
      <c r="U23894">
        <f>SUMIFS(Table_whl_scoring_2022_23[EV], Table_whl_scoring_2022_23[GAME_ID], B23894, Table_whl_scoring_2022_23[H_A], D23894)</f>
        <v>3</v>
      </c>
      <c r="V23894" cm="1">
        <f t="array" ref="V238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94" cm="1">
        <f t="array" ref="W23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94">
        <f>Table_whl_players_2022_23[[#This Row],[T_EV_GF]]-Table_whl_players_2022_23[[#This Row],[P_EV_GF]]</f>
        <v>1</v>
      </c>
      <c r="Y23894">
        <f>Table_whl_players_2022_23[[#This Row],[T_EV_GA]]-Table_whl_players_2022_23[[#This Row],[P_EV_GA]]</f>
        <v>2</v>
      </c>
    </row>
    <row r="23895" spans="1:25" x14ac:dyDescent="0.45">
      <c r="A23895">
        <v>7</v>
      </c>
      <c r="B23895">
        <v>1019270</v>
      </c>
      <c r="C23895" t="s">
        <v>6051</v>
      </c>
      <c r="D23895" t="str">
        <f>IF(Table_whl_players_2022_23[[#This Row],[H_A]]="H", "A", "H")</f>
        <v>A</v>
      </c>
      <c r="E23895">
        <v>27792</v>
      </c>
      <c r="F23895">
        <v>7987</v>
      </c>
      <c r="G23895" t="s">
        <v>6104</v>
      </c>
      <c r="H23895" t="s">
        <v>6400</v>
      </c>
      <c r="I23895">
        <v>14</v>
      </c>
      <c r="J23895" t="s">
        <v>6090</v>
      </c>
      <c r="K23895">
        <v>2</v>
      </c>
      <c r="L23895">
        <v>2</v>
      </c>
      <c r="M23895">
        <v>0</v>
      </c>
      <c r="N23895">
        <v>1</v>
      </c>
      <c r="O23895">
        <v>3</v>
      </c>
      <c r="P23895">
        <v>6</v>
      </c>
      <c r="Q23895">
        <v>-1</v>
      </c>
      <c r="R23895">
        <v>0</v>
      </c>
      <c r="S23895">
        <v>0</v>
      </c>
      <c r="T23895">
        <f>SUMIFS(Table_whl_scoring_2022_23[EV], Table_whl_scoring_2022_23[GAME_ID], B23895, Table_whl_scoring_2022_23[H_A], C23895)</f>
        <v>2</v>
      </c>
      <c r="U23895">
        <f>SUMIFS(Table_whl_scoring_2022_23[EV], Table_whl_scoring_2022_23[GAME_ID], B23895, Table_whl_scoring_2022_23[H_A], D23895)</f>
        <v>3</v>
      </c>
      <c r="V23895" cm="1">
        <f t="array" ref="V23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95" cm="1">
        <f t="array" ref="W238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95">
        <f>Table_whl_players_2022_23[[#This Row],[T_EV_GF]]-Table_whl_players_2022_23[[#This Row],[P_EV_GF]]</f>
        <v>2</v>
      </c>
      <c r="Y23895">
        <f>Table_whl_players_2022_23[[#This Row],[T_EV_GA]]-Table_whl_players_2022_23[[#This Row],[P_EV_GA]]</f>
        <v>2</v>
      </c>
    </row>
    <row r="23896" spans="1:25" x14ac:dyDescent="0.45">
      <c r="A23896">
        <v>8</v>
      </c>
      <c r="B23896">
        <v>1019270</v>
      </c>
      <c r="C23896" t="s">
        <v>6051</v>
      </c>
      <c r="D23896" t="str">
        <f>IF(Table_whl_players_2022_23[[#This Row],[H_A]]="H", "A", "H")</f>
        <v>A</v>
      </c>
      <c r="E23896">
        <v>29238</v>
      </c>
      <c r="F23896">
        <v>9738</v>
      </c>
      <c r="G23896" t="s">
        <v>6085</v>
      </c>
      <c r="H23896" t="s">
        <v>6398</v>
      </c>
      <c r="I23896">
        <v>15</v>
      </c>
      <c r="J23896" t="s">
        <v>6087</v>
      </c>
      <c r="K23896">
        <v>1</v>
      </c>
      <c r="L23896">
        <v>1</v>
      </c>
      <c r="M23896">
        <v>0</v>
      </c>
      <c r="N23896">
        <v>0</v>
      </c>
      <c r="O23896">
        <v>0</v>
      </c>
      <c r="P23896">
        <v>0</v>
      </c>
      <c r="Q23896">
        <v>-1</v>
      </c>
      <c r="R23896">
        <v>0</v>
      </c>
      <c r="S23896">
        <v>2</v>
      </c>
      <c r="T23896">
        <f>SUMIFS(Table_whl_scoring_2022_23[EV], Table_whl_scoring_2022_23[GAME_ID], B23896, Table_whl_scoring_2022_23[H_A], C23896)</f>
        <v>2</v>
      </c>
      <c r="U23896">
        <f>SUMIFS(Table_whl_scoring_2022_23[EV], Table_whl_scoring_2022_23[GAME_ID], B23896, Table_whl_scoring_2022_23[H_A], D23896)</f>
        <v>3</v>
      </c>
      <c r="V23896" cm="1">
        <f t="array" ref="V23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96" cm="1">
        <f t="array" ref="W238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96">
        <f>Table_whl_players_2022_23[[#This Row],[T_EV_GF]]-Table_whl_players_2022_23[[#This Row],[P_EV_GF]]</f>
        <v>2</v>
      </c>
      <c r="Y23896">
        <f>Table_whl_players_2022_23[[#This Row],[T_EV_GA]]-Table_whl_players_2022_23[[#This Row],[P_EV_GA]]</f>
        <v>2</v>
      </c>
    </row>
    <row r="23897" spans="1:25" x14ac:dyDescent="0.45">
      <c r="A23897">
        <v>9</v>
      </c>
      <c r="B23897">
        <v>1019270</v>
      </c>
      <c r="C23897" t="s">
        <v>6051</v>
      </c>
      <c r="D23897" t="str">
        <f>IF(Table_whl_players_2022_23[[#This Row],[H_A]]="H", "A", "H")</f>
        <v>A</v>
      </c>
      <c r="E23897">
        <v>28924</v>
      </c>
      <c r="F23897">
        <v>9366</v>
      </c>
      <c r="G23897" t="s">
        <v>6292</v>
      </c>
      <c r="H23897" t="s">
        <v>6293</v>
      </c>
      <c r="I23897">
        <v>16</v>
      </c>
      <c r="J23897" t="s">
        <v>6090</v>
      </c>
      <c r="K23897">
        <v>3</v>
      </c>
      <c r="L23897">
        <v>3</v>
      </c>
      <c r="M23897">
        <v>0</v>
      </c>
      <c r="N23897">
        <v>0</v>
      </c>
      <c r="O23897">
        <v>0</v>
      </c>
      <c r="P23897">
        <v>0</v>
      </c>
      <c r="Q23897">
        <v>1</v>
      </c>
      <c r="R23897">
        <v>0</v>
      </c>
      <c r="S23897">
        <v>2</v>
      </c>
      <c r="T23897">
        <f>SUMIFS(Table_whl_scoring_2022_23[EV], Table_whl_scoring_2022_23[GAME_ID], B23897, Table_whl_scoring_2022_23[H_A], C23897)</f>
        <v>2</v>
      </c>
      <c r="U23897">
        <f>SUMIFS(Table_whl_scoring_2022_23[EV], Table_whl_scoring_2022_23[GAME_ID], B23897, Table_whl_scoring_2022_23[H_A], D23897)</f>
        <v>3</v>
      </c>
      <c r="V23897" cm="1">
        <f t="array" ref="V23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97" cm="1">
        <f t="array" ref="W23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97">
        <f>Table_whl_players_2022_23[[#This Row],[T_EV_GF]]-Table_whl_players_2022_23[[#This Row],[P_EV_GF]]</f>
        <v>1</v>
      </c>
      <c r="Y23897">
        <f>Table_whl_players_2022_23[[#This Row],[T_EV_GA]]-Table_whl_players_2022_23[[#This Row],[P_EV_GA]]</f>
        <v>3</v>
      </c>
    </row>
    <row r="23898" spans="1:25" x14ac:dyDescent="0.45">
      <c r="A23898">
        <v>10</v>
      </c>
      <c r="B23898">
        <v>1019270</v>
      </c>
      <c r="C23898" t="s">
        <v>6051</v>
      </c>
      <c r="D23898" t="str">
        <f>IF(Table_whl_players_2022_23[[#This Row],[H_A]]="H", "A", "H")</f>
        <v>A</v>
      </c>
      <c r="E23898">
        <v>29009</v>
      </c>
      <c r="F23898">
        <v>9488</v>
      </c>
      <c r="G23898" t="s">
        <v>6135</v>
      </c>
      <c r="H23898" t="s">
        <v>6136</v>
      </c>
      <c r="I23898">
        <v>17</v>
      </c>
      <c r="J23898" t="s">
        <v>6090</v>
      </c>
      <c r="K23898">
        <v>0</v>
      </c>
      <c r="L23898">
        <v>0</v>
      </c>
      <c r="M23898">
        <v>0</v>
      </c>
      <c r="N23898">
        <v>0</v>
      </c>
      <c r="O23898">
        <v>2</v>
      </c>
      <c r="P23898">
        <v>9</v>
      </c>
      <c r="Q23898">
        <v>-1</v>
      </c>
      <c r="R23898">
        <v>0</v>
      </c>
      <c r="S23898">
        <v>0</v>
      </c>
      <c r="T23898">
        <f>SUMIFS(Table_whl_scoring_2022_23[EV], Table_whl_scoring_2022_23[GAME_ID], B23898, Table_whl_scoring_2022_23[H_A], C23898)</f>
        <v>2</v>
      </c>
      <c r="U23898">
        <f>SUMIFS(Table_whl_scoring_2022_23[EV], Table_whl_scoring_2022_23[GAME_ID], B23898, Table_whl_scoring_2022_23[H_A], D23898)</f>
        <v>3</v>
      </c>
      <c r="V23898" cm="1">
        <f t="array" ref="V238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98" cm="1">
        <f t="array" ref="W238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898">
        <f>Table_whl_players_2022_23[[#This Row],[T_EV_GF]]-Table_whl_players_2022_23[[#This Row],[P_EV_GF]]</f>
        <v>1</v>
      </c>
      <c r="Y23898">
        <f>Table_whl_players_2022_23[[#This Row],[T_EV_GA]]-Table_whl_players_2022_23[[#This Row],[P_EV_GA]]</f>
        <v>1</v>
      </c>
    </row>
    <row r="23899" spans="1:25" x14ac:dyDescent="0.45">
      <c r="A23899">
        <v>11</v>
      </c>
      <c r="B23899">
        <v>1019270</v>
      </c>
      <c r="C23899" t="s">
        <v>6051</v>
      </c>
      <c r="D23899" t="str">
        <f>IF(Table_whl_players_2022_23[[#This Row],[H_A]]="H", "A", "H")</f>
        <v>A</v>
      </c>
      <c r="E23899">
        <v>28128</v>
      </c>
      <c r="F23899">
        <v>8406</v>
      </c>
      <c r="G23899" t="s">
        <v>6126</v>
      </c>
      <c r="H23899" t="s">
        <v>6137</v>
      </c>
      <c r="I23899">
        <v>18</v>
      </c>
      <c r="J23899" t="s">
        <v>6087</v>
      </c>
      <c r="K23899">
        <v>0</v>
      </c>
      <c r="L23899">
        <v>0</v>
      </c>
      <c r="M23899">
        <v>0</v>
      </c>
      <c r="N23899">
        <v>1</v>
      </c>
      <c r="O23899">
        <v>0</v>
      </c>
      <c r="P23899">
        <v>0</v>
      </c>
      <c r="Q23899">
        <v>1</v>
      </c>
      <c r="R23899">
        <v>0</v>
      </c>
      <c r="S23899">
        <v>2</v>
      </c>
      <c r="T23899">
        <f>SUMIFS(Table_whl_scoring_2022_23[EV], Table_whl_scoring_2022_23[GAME_ID], B23899, Table_whl_scoring_2022_23[H_A], C23899)</f>
        <v>2</v>
      </c>
      <c r="U23899">
        <f>SUMIFS(Table_whl_scoring_2022_23[EV], Table_whl_scoring_2022_23[GAME_ID], B23899, Table_whl_scoring_2022_23[H_A], D23899)</f>
        <v>3</v>
      </c>
      <c r="V23899" cm="1">
        <f t="array" ref="V238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99" cm="1">
        <f t="array" ref="W23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99">
        <f>Table_whl_players_2022_23[[#This Row],[T_EV_GF]]-Table_whl_players_2022_23[[#This Row],[P_EV_GF]]</f>
        <v>1</v>
      </c>
      <c r="Y23899">
        <f>Table_whl_players_2022_23[[#This Row],[T_EV_GA]]-Table_whl_players_2022_23[[#This Row],[P_EV_GA]]</f>
        <v>3</v>
      </c>
    </row>
    <row r="23900" spans="1:25" x14ac:dyDescent="0.45">
      <c r="A23900">
        <v>12</v>
      </c>
      <c r="B23900">
        <v>1019270</v>
      </c>
      <c r="C23900" t="s">
        <v>6051</v>
      </c>
      <c r="D23900" t="str">
        <f>IF(Table_whl_players_2022_23[[#This Row],[H_A]]="H", "A", "H")</f>
        <v>A</v>
      </c>
      <c r="E23900">
        <v>28148</v>
      </c>
      <c r="F23900">
        <v>8426</v>
      </c>
      <c r="G23900" t="s">
        <v>6138</v>
      </c>
      <c r="H23900" t="s">
        <v>6139</v>
      </c>
      <c r="I23900">
        <v>19</v>
      </c>
      <c r="J23900" t="s">
        <v>6090</v>
      </c>
      <c r="K23900">
        <v>4</v>
      </c>
      <c r="L23900">
        <v>4</v>
      </c>
      <c r="M23900">
        <v>1</v>
      </c>
      <c r="N23900">
        <v>0</v>
      </c>
      <c r="O23900">
        <v>5</v>
      </c>
      <c r="P23900">
        <v>11</v>
      </c>
      <c r="Q23900">
        <v>-1</v>
      </c>
      <c r="R23900">
        <v>0</v>
      </c>
      <c r="S23900">
        <v>0</v>
      </c>
      <c r="T23900">
        <f>SUMIFS(Table_whl_scoring_2022_23[EV], Table_whl_scoring_2022_23[GAME_ID], B23900, Table_whl_scoring_2022_23[H_A], C23900)</f>
        <v>2</v>
      </c>
      <c r="U23900">
        <f>SUMIFS(Table_whl_scoring_2022_23[EV], Table_whl_scoring_2022_23[GAME_ID], B23900, Table_whl_scoring_2022_23[H_A], D23900)</f>
        <v>3</v>
      </c>
      <c r="V23900" cm="1">
        <f t="array" ref="V23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00" cm="1">
        <f t="array" ref="W239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00">
        <f>Table_whl_players_2022_23[[#This Row],[T_EV_GF]]-Table_whl_players_2022_23[[#This Row],[P_EV_GF]]</f>
        <v>2</v>
      </c>
      <c r="Y23900">
        <f>Table_whl_players_2022_23[[#This Row],[T_EV_GA]]-Table_whl_players_2022_23[[#This Row],[P_EV_GA]]</f>
        <v>2</v>
      </c>
    </row>
    <row r="23901" spans="1:25" x14ac:dyDescent="0.45">
      <c r="A23901">
        <v>13</v>
      </c>
      <c r="B23901">
        <v>1019270</v>
      </c>
      <c r="C23901" t="s">
        <v>6051</v>
      </c>
      <c r="D23901" t="str">
        <f>IF(Table_whl_players_2022_23[[#This Row],[H_A]]="H", "A", "H")</f>
        <v>A</v>
      </c>
      <c r="E23901">
        <v>28876</v>
      </c>
      <c r="F23901">
        <v>9316</v>
      </c>
      <c r="G23901" t="s">
        <v>6318</v>
      </c>
      <c r="H23901" t="s">
        <v>6319</v>
      </c>
      <c r="I23901">
        <v>22</v>
      </c>
      <c r="J23901" t="s">
        <v>6101</v>
      </c>
      <c r="K23901">
        <v>2</v>
      </c>
      <c r="L23901">
        <v>2</v>
      </c>
      <c r="M23901">
        <v>1</v>
      </c>
      <c r="N23901">
        <v>0</v>
      </c>
      <c r="O23901">
        <v>3</v>
      </c>
      <c r="P23901">
        <v>6</v>
      </c>
      <c r="Q23901">
        <v>1</v>
      </c>
      <c r="R23901">
        <v>0</v>
      </c>
      <c r="S23901">
        <v>2</v>
      </c>
      <c r="T23901">
        <f>SUMIFS(Table_whl_scoring_2022_23[EV], Table_whl_scoring_2022_23[GAME_ID], B23901, Table_whl_scoring_2022_23[H_A], C23901)</f>
        <v>2</v>
      </c>
      <c r="U23901">
        <f>SUMIFS(Table_whl_scoring_2022_23[EV], Table_whl_scoring_2022_23[GAME_ID], B23901, Table_whl_scoring_2022_23[H_A], D23901)</f>
        <v>3</v>
      </c>
      <c r="V23901" cm="1">
        <f t="array" ref="V23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01" cm="1">
        <f t="array" ref="W23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01">
        <f>Table_whl_players_2022_23[[#This Row],[T_EV_GF]]-Table_whl_players_2022_23[[#This Row],[P_EV_GF]]</f>
        <v>1</v>
      </c>
      <c r="Y23901">
        <f>Table_whl_players_2022_23[[#This Row],[T_EV_GA]]-Table_whl_players_2022_23[[#This Row],[P_EV_GA]]</f>
        <v>3</v>
      </c>
    </row>
    <row r="23902" spans="1:25" x14ac:dyDescent="0.45">
      <c r="A23902">
        <v>14</v>
      </c>
      <c r="B23902">
        <v>1019270</v>
      </c>
      <c r="C23902" t="s">
        <v>6051</v>
      </c>
      <c r="D23902" t="str">
        <f>IF(Table_whl_players_2022_23[[#This Row],[H_A]]="H", "A", "H")</f>
        <v>A</v>
      </c>
      <c r="E23902">
        <v>28449</v>
      </c>
      <c r="F23902">
        <v>8792</v>
      </c>
      <c r="G23902" t="s">
        <v>6144</v>
      </c>
      <c r="H23902" t="s">
        <v>6113</v>
      </c>
      <c r="I23902">
        <v>23</v>
      </c>
      <c r="J23902" t="s">
        <v>6101</v>
      </c>
      <c r="K23902">
        <v>1</v>
      </c>
      <c r="L23902">
        <v>1</v>
      </c>
      <c r="M23902">
        <v>0</v>
      </c>
      <c r="N23902">
        <v>0</v>
      </c>
      <c r="O23902">
        <v>0</v>
      </c>
      <c r="P23902">
        <v>0</v>
      </c>
      <c r="Q23902">
        <v>-1</v>
      </c>
      <c r="R23902">
        <v>0</v>
      </c>
      <c r="S23902">
        <v>2</v>
      </c>
      <c r="T23902">
        <f>SUMIFS(Table_whl_scoring_2022_23[EV], Table_whl_scoring_2022_23[GAME_ID], B23902, Table_whl_scoring_2022_23[H_A], C23902)</f>
        <v>2</v>
      </c>
      <c r="U23902">
        <f>SUMIFS(Table_whl_scoring_2022_23[EV], Table_whl_scoring_2022_23[GAME_ID], B23902, Table_whl_scoring_2022_23[H_A], D23902)</f>
        <v>3</v>
      </c>
      <c r="V23902" cm="1">
        <f t="array" ref="V23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02" cm="1">
        <f t="array" ref="W239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02">
        <f>Table_whl_players_2022_23[[#This Row],[T_EV_GF]]-Table_whl_players_2022_23[[#This Row],[P_EV_GF]]</f>
        <v>2</v>
      </c>
      <c r="Y23902">
        <f>Table_whl_players_2022_23[[#This Row],[T_EV_GA]]-Table_whl_players_2022_23[[#This Row],[P_EV_GA]]</f>
        <v>2</v>
      </c>
    </row>
    <row r="23903" spans="1:25" x14ac:dyDescent="0.45">
      <c r="A23903">
        <v>15</v>
      </c>
      <c r="B23903">
        <v>1019270</v>
      </c>
      <c r="C23903" t="s">
        <v>6051</v>
      </c>
      <c r="D23903" t="str">
        <f>IF(Table_whl_players_2022_23[[#This Row],[H_A]]="H", "A", "H")</f>
        <v>A</v>
      </c>
      <c r="E23903">
        <v>29257</v>
      </c>
      <c r="F23903">
        <v>9757</v>
      </c>
      <c r="G23903" t="s">
        <v>6209</v>
      </c>
      <c r="H23903" t="s">
        <v>6649</v>
      </c>
      <c r="I23903">
        <v>24</v>
      </c>
      <c r="J23903" t="s">
        <v>6119</v>
      </c>
      <c r="K23903">
        <v>0</v>
      </c>
      <c r="L23903">
        <v>0</v>
      </c>
      <c r="M23903">
        <v>0</v>
      </c>
      <c r="N23903">
        <v>0</v>
      </c>
      <c r="O23903">
        <v>0</v>
      </c>
      <c r="P23903">
        <v>0</v>
      </c>
      <c r="Q23903">
        <v>0</v>
      </c>
      <c r="R23903">
        <v>0</v>
      </c>
      <c r="S23903">
        <v>0</v>
      </c>
      <c r="T23903">
        <f>SUMIFS(Table_whl_scoring_2022_23[EV], Table_whl_scoring_2022_23[GAME_ID], B23903, Table_whl_scoring_2022_23[H_A], C23903)</f>
        <v>2</v>
      </c>
      <c r="U23903">
        <f>SUMIFS(Table_whl_scoring_2022_23[EV], Table_whl_scoring_2022_23[GAME_ID], B23903, Table_whl_scoring_2022_23[H_A], D23903)</f>
        <v>3</v>
      </c>
      <c r="V23903" cm="1">
        <f t="array" ref="V23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03" cm="1">
        <f t="array" ref="W23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03">
        <f>Table_whl_players_2022_23[[#This Row],[T_EV_GF]]-Table_whl_players_2022_23[[#This Row],[P_EV_GF]]</f>
        <v>2</v>
      </c>
      <c r="Y23903">
        <f>Table_whl_players_2022_23[[#This Row],[T_EV_GA]]-Table_whl_players_2022_23[[#This Row],[P_EV_GA]]</f>
        <v>3</v>
      </c>
    </row>
    <row r="23904" spans="1:25" x14ac:dyDescent="0.45">
      <c r="A23904">
        <v>16</v>
      </c>
      <c r="B23904">
        <v>1019270</v>
      </c>
      <c r="C23904" t="s">
        <v>6051</v>
      </c>
      <c r="D23904" t="str">
        <f>IF(Table_whl_players_2022_23[[#This Row],[H_A]]="H", "A", "H")</f>
        <v>A</v>
      </c>
      <c r="E23904">
        <v>28857</v>
      </c>
      <c r="F23904">
        <v>9265</v>
      </c>
      <c r="G23904" t="s">
        <v>6145</v>
      </c>
      <c r="H23904" t="s">
        <v>6146</v>
      </c>
      <c r="I23904">
        <v>26</v>
      </c>
      <c r="J23904" t="s">
        <v>6101</v>
      </c>
      <c r="K23904">
        <v>2</v>
      </c>
      <c r="L23904">
        <v>2</v>
      </c>
      <c r="M23904">
        <v>0</v>
      </c>
      <c r="N23904">
        <v>1</v>
      </c>
      <c r="O23904">
        <v>0</v>
      </c>
      <c r="P23904">
        <v>0</v>
      </c>
      <c r="Q23904">
        <v>1</v>
      </c>
      <c r="R23904">
        <v>0</v>
      </c>
      <c r="S23904">
        <v>0</v>
      </c>
      <c r="T23904">
        <f>SUMIFS(Table_whl_scoring_2022_23[EV], Table_whl_scoring_2022_23[GAME_ID], B23904, Table_whl_scoring_2022_23[H_A], C23904)</f>
        <v>2</v>
      </c>
      <c r="U23904">
        <f>SUMIFS(Table_whl_scoring_2022_23[EV], Table_whl_scoring_2022_23[GAME_ID], B23904, Table_whl_scoring_2022_23[H_A], D23904)</f>
        <v>3</v>
      </c>
      <c r="V23904" cm="1">
        <f t="array" ref="V23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04" cm="1">
        <f t="array" ref="W23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04">
        <f>Table_whl_players_2022_23[[#This Row],[T_EV_GF]]-Table_whl_players_2022_23[[#This Row],[P_EV_GF]]</f>
        <v>1</v>
      </c>
      <c r="Y23904">
        <f>Table_whl_players_2022_23[[#This Row],[T_EV_GA]]-Table_whl_players_2022_23[[#This Row],[P_EV_GA]]</f>
        <v>3</v>
      </c>
    </row>
    <row r="23905" spans="1:25" x14ac:dyDescent="0.45">
      <c r="A23905">
        <v>17</v>
      </c>
      <c r="B23905">
        <v>1019270</v>
      </c>
      <c r="C23905" t="s">
        <v>6051</v>
      </c>
      <c r="D23905" t="str">
        <f>IF(Table_whl_players_2022_23[[#This Row],[H_A]]="H", "A", "H")</f>
        <v>A</v>
      </c>
      <c r="E23905">
        <v>28280</v>
      </c>
      <c r="F23905">
        <v>8592</v>
      </c>
      <c r="G23905" t="s">
        <v>6760</v>
      </c>
      <c r="H23905" t="s">
        <v>6761</v>
      </c>
      <c r="I23905">
        <v>27</v>
      </c>
      <c r="J23905" t="s">
        <v>6079</v>
      </c>
      <c r="K23905">
        <v>5</v>
      </c>
      <c r="L23905">
        <v>5</v>
      </c>
      <c r="M23905">
        <v>0</v>
      </c>
      <c r="N23905">
        <v>1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f>SUMIFS(Table_whl_scoring_2022_23[EV], Table_whl_scoring_2022_23[GAME_ID], B23905, Table_whl_scoring_2022_23[H_A], C23905)</f>
        <v>2</v>
      </c>
      <c r="U23905">
        <f>SUMIFS(Table_whl_scoring_2022_23[EV], Table_whl_scoring_2022_23[GAME_ID], B23905, Table_whl_scoring_2022_23[H_A], D23905)</f>
        <v>3</v>
      </c>
      <c r="V23905" cm="1">
        <f t="array" ref="V239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05" cm="1">
        <f t="array" ref="W239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05">
        <f>Table_whl_players_2022_23[[#This Row],[T_EV_GF]]-Table_whl_players_2022_23[[#This Row],[P_EV_GF]]</f>
        <v>1</v>
      </c>
      <c r="Y23905">
        <f>Table_whl_players_2022_23[[#This Row],[T_EV_GA]]-Table_whl_players_2022_23[[#This Row],[P_EV_GA]]</f>
        <v>2</v>
      </c>
    </row>
    <row r="23906" spans="1:25" x14ac:dyDescent="0.45">
      <c r="A23906">
        <v>0</v>
      </c>
      <c r="B23906">
        <v>1019270</v>
      </c>
      <c r="C23906" t="s">
        <v>6052</v>
      </c>
      <c r="D23906" t="str">
        <f>IF(Table_whl_players_2022_23[[#This Row],[H_A]]="H", "A", "H")</f>
        <v>H</v>
      </c>
      <c r="E23906">
        <v>28131</v>
      </c>
      <c r="F23906">
        <v>8409</v>
      </c>
      <c r="G23906" t="s">
        <v>6413</v>
      </c>
      <c r="H23906" t="s">
        <v>6414</v>
      </c>
      <c r="I23906">
        <v>3</v>
      </c>
      <c r="J23906" t="s">
        <v>6119</v>
      </c>
      <c r="K23906">
        <v>1</v>
      </c>
      <c r="L23906">
        <v>1</v>
      </c>
      <c r="M23906">
        <v>0</v>
      </c>
      <c r="N23906">
        <v>0</v>
      </c>
      <c r="O23906">
        <v>0</v>
      </c>
      <c r="P23906">
        <v>0</v>
      </c>
      <c r="Q23906">
        <v>-1</v>
      </c>
      <c r="R23906">
        <v>0</v>
      </c>
      <c r="S23906">
        <v>0</v>
      </c>
      <c r="T23906">
        <f>SUMIFS(Table_whl_scoring_2022_23[EV], Table_whl_scoring_2022_23[GAME_ID], B23906, Table_whl_scoring_2022_23[H_A], C23906)</f>
        <v>3</v>
      </c>
      <c r="U23906">
        <f>SUMIFS(Table_whl_scoring_2022_23[EV], Table_whl_scoring_2022_23[GAME_ID], B23906, Table_whl_scoring_2022_23[H_A], D23906)</f>
        <v>2</v>
      </c>
      <c r="V23906" cm="1">
        <f t="array" ref="V23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06" cm="1">
        <f t="array" ref="W239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06">
        <f>Table_whl_players_2022_23[[#This Row],[T_EV_GF]]-Table_whl_players_2022_23[[#This Row],[P_EV_GF]]</f>
        <v>3</v>
      </c>
      <c r="Y23906">
        <f>Table_whl_players_2022_23[[#This Row],[T_EV_GA]]-Table_whl_players_2022_23[[#This Row],[P_EV_GA]]</f>
        <v>1</v>
      </c>
    </row>
    <row r="23907" spans="1:25" x14ac:dyDescent="0.45">
      <c r="A23907">
        <v>1</v>
      </c>
      <c r="B23907">
        <v>1019270</v>
      </c>
      <c r="C23907" t="s">
        <v>6052</v>
      </c>
      <c r="D23907" t="str">
        <f>IF(Table_whl_players_2022_23[[#This Row],[H_A]]="H", "A", "H")</f>
        <v>H</v>
      </c>
      <c r="E23907">
        <v>28765</v>
      </c>
      <c r="F23907">
        <v>9134</v>
      </c>
      <c r="G23907" t="s">
        <v>6117</v>
      </c>
      <c r="H23907" t="s">
        <v>6415</v>
      </c>
      <c r="I23907">
        <v>4</v>
      </c>
      <c r="J23907" t="s">
        <v>6119</v>
      </c>
      <c r="K23907">
        <v>1</v>
      </c>
      <c r="L23907">
        <v>1</v>
      </c>
      <c r="M23907">
        <v>0</v>
      </c>
      <c r="N23907">
        <v>0</v>
      </c>
      <c r="O23907">
        <v>0</v>
      </c>
      <c r="P23907">
        <v>0</v>
      </c>
      <c r="Q23907">
        <v>-1</v>
      </c>
      <c r="R23907">
        <v>0</v>
      </c>
      <c r="S23907">
        <v>0</v>
      </c>
      <c r="T23907">
        <f>SUMIFS(Table_whl_scoring_2022_23[EV], Table_whl_scoring_2022_23[GAME_ID], B23907, Table_whl_scoring_2022_23[H_A], C23907)</f>
        <v>3</v>
      </c>
      <c r="U23907">
        <f>SUMIFS(Table_whl_scoring_2022_23[EV], Table_whl_scoring_2022_23[GAME_ID], B23907, Table_whl_scoring_2022_23[H_A], D23907)</f>
        <v>2</v>
      </c>
      <c r="V23907" cm="1">
        <f t="array" ref="V23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07" cm="1">
        <f t="array" ref="W23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07">
        <f>Table_whl_players_2022_23[[#This Row],[T_EV_GF]]-Table_whl_players_2022_23[[#This Row],[P_EV_GF]]</f>
        <v>3</v>
      </c>
      <c r="Y23907">
        <f>Table_whl_players_2022_23[[#This Row],[T_EV_GA]]-Table_whl_players_2022_23[[#This Row],[P_EV_GA]]</f>
        <v>1</v>
      </c>
    </row>
    <row r="23908" spans="1:25" x14ac:dyDescent="0.45">
      <c r="A23908">
        <v>2</v>
      </c>
      <c r="B23908">
        <v>1019270</v>
      </c>
      <c r="C23908" t="s">
        <v>6052</v>
      </c>
      <c r="D23908" t="str">
        <f>IF(Table_whl_players_2022_23[[#This Row],[H_A]]="H", "A", "H")</f>
        <v>H</v>
      </c>
      <c r="E23908">
        <v>28191</v>
      </c>
      <c r="F23908">
        <v>8469</v>
      </c>
      <c r="G23908" t="s">
        <v>6416</v>
      </c>
      <c r="H23908" t="s">
        <v>6417</v>
      </c>
      <c r="I23908">
        <v>7</v>
      </c>
      <c r="J23908" t="s">
        <v>6119</v>
      </c>
      <c r="K23908">
        <v>1</v>
      </c>
      <c r="L23908">
        <v>1</v>
      </c>
      <c r="M23908">
        <v>0</v>
      </c>
      <c r="N23908">
        <v>0</v>
      </c>
      <c r="O23908">
        <v>0</v>
      </c>
      <c r="P23908">
        <v>0</v>
      </c>
      <c r="Q23908">
        <v>1</v>
      </c>
      <c r="R23908">
        <v>0</v>
      </c>
      <c r="S23908">
        <v>0</v>
      </c>
      <c r="T23908">
        <f>SUMIFS(Table_whl_scoring_2022_23[EV], Table_whl_scoring_2022_23[GAME_ID], B23908, Table_whl_scoring_2022_23[H_A], C23908)</f>
        <v>3</v>
      </c>
      <c r="U23908">
        <f>SUMIFS(Table_whl_scoring_2022_23[EV], Table_whl_scoring_2022_23[GAME_ID], B23908, Table_whl_scoring_2022_23[H_A], D23908)</f>
        <v>2</v>
      </c>
      <c r="V23908" cm="1">
        <f t="array" ref="V239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08" cm="1">
        <f t="array" ref="W23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08">
        <f>Table_whl_players_2022_23[[#This Row],[T_EV_GF]]-Table_whl_players_2022_23[[#This Row],[P_EV_GF]]</f>
        <v>2</v>
      </c>
      <c r="Y23908">
        <f>Table_whl_players_2022_23[[#This Row],[T_EV_GA]]-Table_whl_players_2022_23[[#This Row],[P_EV_GA]]</f>
        <v>2</v>
      </c>
    </row>
    <row r="23909" spans="1:25" x14ac:dyDescent="0.45">
      <c r="A23909">
        <v>3</v>
      </c>
      <c r="B23909">
        <v>1019270</v>
      </c>
      <c r="C23909" t="s">
        <v>6052</v>
      </c>
      <c r="D23909" t="str">
        <f>IF(Table_whl_players_2022_23[[#This Row],[H_A]]="H", "A", "H")</f>
        <v>H</v>
      </c>
      <c r="E23909">
        <v>28429</v>
      </c>
      <c r="F23909">
        <v>8750</v>
      </c>
      <c r="G23909" t="s">
        <v>6418</v>
      </c>
      <c r="H23909" t="s">
        <v>6419</v>
      </c>
      <c r="I23909">
        <v>8</v>
      </c>
      <c r="J23909" t="s">
        <v>6119</v>
      </c>
      <c r="K23909">
        <v>2</v>
      </c>
      <c r="L23909">
        <v>2</v>
      </c>
      <c r="M23909">
        <v>0</v>
      </c>
      <c r="N23909">
        <v>0</v>
      </c>
      <c r="O23909">
        <v>0</v>
      </c>
      <c r="P23909">
        <v>0</v>
      </c>
      <c r="Q23909">
        <v>1</v>
      </c>
      <c r="R23909">
        <v>0</v>
      </c>
      <c r="S23909">
        <v>2</v>
      </c>
      <c r="T23909">
        <f>SUMIFS(Table_whl_scoring_2022_23[EV], Table_whl_scoring_2022_23[GAME_ID], B23909, Table_whl_scoring_2022_23[H_A], C23909)</f>
        <v>3</v>
      </c>
      <c r="U23909">
        <f>SUMIFS(Table_whl_scoring_2022_23[EV], Table_whl_scoring_2022_23[GAME_ID], B23909, Table_whl_scoring_2022_23[H_A], D23909)</f>
        <v>2</v>
      </c>
      <c r="V23909" cm="1">
        <f t="array" ref="V239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09" cm="1">
        <f t="array" ref="W23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09">
        <f>Table_whl_players_2022_23[[#This Row],[T_EV_GF]]-Table_whl_players_2022_23[[#This Row],[P_EV_GF]]</f>
        <v>2</v>
      </c>
      <c r="Y23909">
        <f>Table_whl_players_2022_23[[#This Row],[T_EV_GA]]-Table_whl_players_2022_23[[#This Row],[P_EV_GA]]</f>
        <v>2</v>
      </c>
    </row>
    <row r="23910" spans="1:25" x14ac:dyDescent="0.45">
      <c r="A23910">
        <v>4</v>
      </c>
      <c r="B23910">
        <v>1019270</v>
      </c>
      <c r="C23910" t="s">
        <v>6052</v>
      </c>
      <c r="D23910" t="str">
        <f>IF(Table_whl_players_2022_23[[#This Row],[H_A]]="H", "A", "H")</f>
        <v>H</v>
      </c>
      <c r="E23910">
        <v>28927</v>
      </c>
      <c r="F23910">
        <v>9369</v>
      </c>
      <c r="G23910" t="s">
        <v>6122</v>
      </c>
      <c r="H23910" t="s">
        <v>6422</v>
      </c>
      <c r="I23910">
        <v>11</v>
      </c>
      <c r="J23910" t="s">
        <v>6090</v>
      </c>
      <c r="K23910">
        <v>0</v>
      </c>
      <c r="L23910">
        <v>0</v>
      </c>
      <c r="M23910">
        <v>0</v>
      </c>
      <c r="N23910">
        <v>0</v>
      </c>
      <c r="O23910">
        <v>0</v>
      </c>
      <c r="P23910">
        <v>0</v>
      </c>
      <c r="Q23910">
        <v>-1</v>
      </c>
      <c r="R23910">
        <v>0</v>
      </c>
      <c r="S23910">
        <v>0</v>
      </c>
      <c r="T23910">
        <f>SUMIFS(Table_whl_scoring_2022_23[EV], Table_whl_scoring_2022_23[GAME_ID], B23910, Table_whl_scoring_2022_23[H_A], C23910)</f>
        <v>3</v>
      </c>
      <c r="U23910">
        <f>SUMIFS(Table_whl_scoring_2022_23[EV], Table_whl_scoring_2022_23[GAME_ID], B23910, Table_whl_scoring_2022_23[H_A], D23910)</f>
        <v>2</v>
      </c>
      <c r="V23910" cm="1">
        <f t="array" ref="V23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10" cm="1">
        <f t="array" ref="W239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10">
        <f>Table_whl_players_2022_23[[#This Row],[T_EV_GF]]-Table_whl_players_2022_23[[#This Row],[P_EV_GF]]</f>
        <v>3</v>
      </c>
      <c r="Y23910">
        <f>Table_whl_players_2022_23[[#This Row],[T_EV_GA]]-Table_whl_players_2022_23[[#This Row],[P_EV_GA]]</f>
        <v>1</v>
      </c>
    </row>
    <row r="23911" spans="1:25" x14ac:dyDescent="0.45">
      <c r="A23911">
        <v>5</v>
      </c>
      <c r="B23911">
        <v>1019270</v>
      </c>
      <c r="C23911" t="s">
        <v>6052</v>
      </c>
      <c r="D23911" t="str">
        <f>IF(Table_whl_players_2022_23[[#This Row],[H_A]]="H", "A", "H")</f>
        <v>H</v>
      </c>
      <c r="E23911">
        <v>29243</v>
      </c>
      <c r="F23911">
        <v>9743</v>
      </c>
      <c r="G23911" t="s">
        <v>6424</v>
      </c>
      <c r="H23911" t="s">
        <v>6425</v>
      </c>
      <c r="I23911">
        <v>14</v>
      </c>
      <c r="J23911" t="s">
        <v>6090</v>
      </c>
      <c r="K23911">
        <v>0</v>
      </c>
      <c r="L23911">
        <v>0</v>
      </c>
      <c r="M23911">
        <v>0</v>
      </c>
      <c r="N23911">
        <v>0</v>
      </c>
      <c r="O23911">
        <v>3</v>
      </c>
      <c r="P23911">
        <v>5</v>
      </c>
      <c r="Q23911">
        <v>-1</v>
      </c>
      <c r="R23911">
        <v>0</v>
      </c>
      <c r="S23911">
        <v>0</v>
      </c>
      <c r="T23911">
        <f>SUMIFS(Table_whl_scoring_2022_23[EV], Table_whl_scoring_2022_23[GAME_ID], B23911, Table_whl_scoring_2022_23[H_A], C23911)</f>
        <v>3</v>
      </c>
      <c r="U23911">
        <f>SUMIFS(Table_whl_scoring_2022_23[EV], Table_whl_scoring_2022_23[GAME_ID], B23911, Table_whl_scoring_2022_23[H_A], D23911)</f>
        <v>2</v>
      </c>
      <c r="V23911" cm="1">
        <f t="array" ref="V23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11" cm="1">
        <f t="array" ref="W23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11">
        <f>Table_whl_players_2022_23[[#This Row],[T_EV_GF]]-Table_whl_players_2022_23[[#This Row],[P_EV_GF]]</f>
        <v>3</v>
      </c>
      <c r="Y23911">
        <f>Table_whl_players_2022_23[[#This Row],[T_EV_GA]]-Table_whl_players_2022_23[[#This Row],[P_EV_GA]]</f>
        <v>1</v>
      </c>
    </row>
    <row r="23912" spans="1:25" x14ac:dyDescent="0.45">
      <c r="A23912">
        <v>6</v>
      </c>
      <c r="B23912">
        <v>1019270</v>
      </c>
      <c r="C23912" t="s">
        <v>6052</v>
      </c>
      <c r="D23912" t="str">
        <f>IF(Table_whl_players_2022_23[[#This Row],[H_A]]="H", "A", "H")</f>
        <v>H</v>
      </c>
      <c r="E23912">
        <v>29058</v>
      </c>
      <c r="F23912">
        <v>9539</v>
      </c>
      <c r="G23912" t="s">
        <v>6426</v>
      </c>
      <c r="H23912" t="s">
        <v>6427</v>
      </c>
      <c r="I23912">
        <v>15</v>
      </c>
      <c r="J23912" t="s">
        <v>6087</v>
      </c>
      <c r="K23912">
        <v>0</v>
      </c>
      <c r="L23912">
        <v>0</v>
      </c>
      <c r="M23912">
        <v>0</v>
      </c>
      <c r="N23912">
        <v>2</v>
      </c>
      <c r="O23912">
        <v>0</v>
      </c>
      <c r="P23912">
        <v>0</v>
      </c>
      <c r="Q23912">
        <v>2</v>
      </c>
      <c r="R23912">
        <v>0</v>
      </c>
      <c r="S23912">
        <v>0</v>
      </c>
      <c r="T23912">
        <f>SUMIFS(Table_whl_scoring_2022_23[EV], Table_whl_scoring_2022_23[GAME_ID], B23912, Table_whl_scoring_2022_23[H_A], C23912)</f>
        <v>3</v>
      </c>
      <c r="U23912">
        <f>SUMIFS(Table_whl_scoring_2022_23[EV], Table_whl_scoring_2022_23[GAME_ID], B23912, Table_whl_scoring_2022_23[H_A], D23912)</f>
        <v>2</v>
      </c>
      <c r="V23912" cm="1">
        <f t="array" ref="V239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12" cm="1">
        <f t="array" ref="W23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12">
        <f>Table_whl_players_2022_23[[#This Row],[T_EV_GF]]-Table_whl_players_2022_23[[#This Row],[P_EV_GF]]</f>
        <v>1</v>
      </c>
      <c r="Y23912">
        <f>Table_whl_players_2022_23[[#This Row],[T_EV_GA]]-Table_whl_players_2022_23[[#This Row],[P_EV_GA]]</f>
        <v>2</v>
      </c>
    </row>
    <row r="23913" spans="1:25" x14ac:dyDescent="0.45">
      <c r="A23913">
        <v>7</v>
      </c>
      <c r="B23913">
        <v>1019270</v>
      </c>
      <c r="C23913" t="s">
        <v>6052</v>
      </c>
      <c r="D23913" t="str">
        <f>IF(Table_whl_players_2022_23[[#This Row],[H_A]]="H", "A", "H")</f>
        <v>H</v>
      </c>
      <c r="E23913">
        <v>28929</v>
      </c>
      <c r="F23913">
        <v>9371</v>
      </c>
      <c r="G23913" t="s">
        <v>6429</v>
      </c>
      <c r="H23913" t="s">
        <v>6430</v>
      </c>
      <c r="I23913">
        <v>17</v>
      </c>
      <c r="J23913" t="s">
        <v>6087</v>
      </c>
      <c r="K23913">
        <v>2</v>
      </c>
      <c r="L23913">
        <v>2</v>
      </c>
      <c r="M23913">
        <v>0</v>
      </c>
      <c r="N23913">
        <v>1</v>
      </c>
      <c r="O23913">
        <v>6</v>
      </c>
      <c r="P23913">
        <v>10</v>
      </c>
      <c r="Q23913">
        <v>1</v>
      </c>
      <c r="R23913">
        <v>0</v>
      </c>
      <c r="S23913">
        <v>0</v>
      </c>
      <c r="T23913">
        <f>SUMIFS(Table_whl_scoring_2022_23[EV], Table_whl_scoring_2022_23[GAME_ID], B23913, Table_whl_scoring_2022_23[H_A], C23913)</f>
        <v>3</v>
      </c>
      <c r="U23913">
        <f>SUMIFS(Table_whl_scoring_2022_23[EV], Table_whl_scoring_2022_23[GAME_ID], B23913, Table_whl_scoring_2022_23[H_A], D23913)</f>
        <v>2</v>
      </c>
      <c r="V23913" cm="1">
        <f t="array" ref="V239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13" cm="1">
        <f t="array" ref="W23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13">
        <f>Table_whl_players_2022_23[[#This Row],[T_EV_GF]]-Table_whl_players_2022_23[[#This Row],[P_EV_GF]]</f>
        <v>2</v>
      </c>
      <c r="Y23913">
        <f>Table_whl_players_2022_23[[#This Row],[T_EV_GA]]-Table_whl_players_2022_23[[#This Row],[P_EV_GA]]</f>
        <v>2</v>
      </c>
    </row>
    <row r="23914" spans="1:25" x14ac:dyDescent="0.45">
      <c r="A23914">
        <v>8</v>
      </c>
      <c r="B23914">
        <v>1019270</v>
      </c>
      <c r="C23914" t="s">
        <v>6052</v>
      </c>
      <c r="D23914" t="str">
        <f>IF(Table_whl_players_2022_23[[#This Row],[H_A]]="H", "A", "H")</f>
        <v>H</v>
      </c>
      <c r="E23914">
        <v>29095</v>
      </c>
      <c r="F23914">
        <v>9579</v>
      </c>
      <c r="G23914" t="s">
        <v>6080</v>
      </c>
      <c r="H23914" t="s">
        <v>6431</v>
      </c>
      <c r="I23914">
        <v>18</v>
      </c>
      <c r="J23914" t="s">
        <v>6087</v>
      </c>
      <c r="K23914">
        <v>1</v>
      </c>
      <c r="L23914">
        <v>1</v>
      </c>
      <c r="M23914">
        <v>0</v>
      </c>
      <c r="N23914">
        <v>0</v>
      </c>
      <c r="O23914">
        <v>0</v>
      </c>
      <c r="P23914">
        <v>0</v>
      </c>
      <c r="Q23914">
        <v>-1</v>
      </c>
      <c r="R23914">
        <v>0</v>
      </c>
      <c r="S23914">
        <v>2</v>
      </c>
      <c r="T23914">
        <f>SUMIFS(Table_whl_scoring_2022_23[EV], Table_whl_scoring_2022_23[GAME_ID], B23914, Table_whl_scoring_2022_23[H_A], C23914)</f>
        <v>3</v>
      </c>
      <c r="U23914">
        <f>SUMIFS(Table_whl_scoring_2022_23[EV], Table_whl_scoring_2022_23[GAME_ID], B23914, Table_whl_scoring_2022_23[H_A], D23914)</f>
        <v>2</v>
      </c>
      <c r="V23914" cm="1">
        <f t="array" ref="V23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14" cm="1">
        <f t="array" ref="W239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14">
        <f>Table_whl_players_2022_23[[#This Row],[T_EV_GF]]-Table_whl_players_2022_23[[#This Row],[P_EV_GF]]</f>
        <v>3</v>
      </c>
      <c r="Y23914">
        <f>Table_whl_players_2022_23[[#This Row],[T_EV_GA]]-Table_whl_players_2022_23[[#This Row],[P_EV_GA]]</f>
        <v>1</v>
      </c>
    </row>
    <row r="23915" spans="1:25" x14ac:dyDescent="0.45">
      <c r="A23915">
        <v>9</v>
      </c>
      <c r="B23915">
        <v>1019270</v>
      </c>
      <c r="C23915" t="s">
        <v>6052</v>
      </c>
      <c r="D23915" t="str">
        <f>IF(Table_whl_players_2022_23[[#This Row],[H_A]]="H", "A", "H")</f>
        <v>H</v>
      </c>
      <c r="E23915">
        <v>28098</v>
      </c>
      <c r="F23915">
        <v>8375</v>
      </c>
      <c r="G23915" t="s">
        <v>6781</v>
      </c>
      <c r="H23915" t="s">
        <v>6782</v>
      </c>
      <c r="I23915">
        <v>19</v>
      </c>
      <c r="J23915" t="s">
        <v>6087</v>
      </c>
      <c r="K23915">
        <v>4</v>
      </c>
      <c r="L23915">
        <v>4</v>
      </c>
      <c r="M23915">
        <v>2</v>
      </c>
      <c r="N23915">
        <v>1</v>
      </c>
      <c r="O23915">
        <v>1</v>
      </c>
      <c r="P23915">
        <v>5</v>
      </c>
      <c r="Q23915">
        <v>1</v>
      </c>
      <c r="R23915">
        <v>0</v>
      </c>
      <c r="S23915">
        <v>0</v>
      </c>
      <c r="T23915">
        <f>SUMIFS(Table_whl_scoring_2022_23[EV], Table_whl_scoring_2022_23[GAME_ID], B23915, Table_whl_scoring_2022_23[H_A], C23915)</f>
        <v>3</v>
      </c>
      <c r="U23915">
        <f>SUMIFS(Table_whl_scoring_2022_23[EV], Table_whl_scoring_2022_23[GAME_ID], B23915, Table_whl_scoring_2022_23[H_A], D23915)</f>
        <v>2</v>
      </c>
      <c r="V23915" cm="1">
        <f t="array" ref="V239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15" cm="1">
        <f t="array" ref="W23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15">
        <f>Table_whl_players_2022_23[[#This Row],[T_EV_GF]]-Table_whl_players_2022_23[[#This Row],[P_EV_GF]]</f>
        <v>1</v>
      </c>
      <c r="Y23915">
        <f>Table_whl_players_2022_23[[#This Row],[T_EV_GA]]-Table_whl_players_2022_23[[#This Row],[P_EV_GA]]</f>
        <v>1</v>
      </c>
    </row>
    <row r="23916" spans="1:25" x14ac:dyDescent="0.45">
      <c r="A23916">
        <v>10</v>
      </c>
      <c r="B23916">
        <v>1019270</v>
      </c>
      <c r="C23916" t="s">
        <v>6052</v>
      </c>
      <c r="D23916" t="str">
        <f>IF(Table_whl_players_2022_23[[#This Row],[H_A]]="H", "A", "H")</f>
        <v>H</v>
      </c>
      <c r="E23916">
        <v>28102</v>
      </c>
      <c r="F23916">
        <v>8379</v>
      </c>
      <c r="G23916" t="s">
        <v>6301</v>
      </c>
      <c r="H23916" t="s">
        <v>6783</v>
      </c>
      <c r="I23916">
        <v>21</v>
      </c>
      <c r="J23916" t="s">
        <v>6090</v>
      </c>
      <c r="K23916">
        <v>11</v>
      </c>
      <c r="L23916">
        <v>11</v>
      </c>
      <c r="M23916">
        <v>1</v>
      </c>
      <c r="N23916">
        <v>2</v>
      </c>
      <c r="O23916">
        <v>15</v>
      </c>
      <c r="P23916">
        <v>25</v>
      </c>
      <c r="Q23916">
        <v>2</v>
      </c>
      <c r="R23916">
        <v>0</v>
      </c>
      <c r="S23916">
        <v>2</v>
      </c>
      <c r="T23916">
        <f>SUMIFS(Table_whl_scoring_2022_23[EV], Table_whl_scoring_2022_23[GAME_ID], B23916, Table_whl_scoring_2022_23[H_A], C23916)</f>
        <v>3</v>
      </c>
      <c r="U23916">
        <f>SUMIFS(Table_whl_scoring_2022_23[EV], Table_whl_scoring_2022_23[GAME_ID], B23916, Table_whl_scoring_2022_23[H_A], D23916)</f>
        <v>2</v>
      </c>
      <c r="V23916" cm="1">
        <f t="array" ref="V239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16" cm="1">
        <f t="array" ref="W23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16">
        <f>Table_whl_players_2022_23[[#This Row],[T_EV_GF]]-Table_whl_players_2022_23[[#This Row],[P_EV_GF]]</f>
        <v>1</v>
      </c>
      <c r="Y23916">
        <f>Table_whl_players_2022_23[[#This Row],[T_EV_GA]]-Table_whl_players_2022_23[[#This Row],[P_EV_GA]]</f>
        <v>2</v>
      </c>
    </row>
    <row r="23917" spans="1:25" x14ac:dyDescent="0.45">
      <c r="A23917">
        <v>11</v>
      </c>
      <c r="B23917">
        <v>1019270</v>
      </c>
      <c r="C23917" t="s">
        <v>6052</v>
      </c>
      <c r="D23917" t="str">
        <f>IF(Table_whl_players_2022_23[[#This Row],[H_A]]="H", "A", "H")</f>
        <v>H</v>
      </c>
      <c r="E23917">
        <v>28103</v>
      </c>
      <c r="F23917">
        <v>8380</v>
      </c>
      <c r="G23917" t="s">
        <v>6299</v>
      </c>
      <c r="H23917" t="s">
        <v>6784</v>
      </c>
      <c r="I23917">
        <v>22</v>
      </c>
      <c r="J23917" t="s">
        <v>6119</v>
      </c>
      <c r="K23917">
        <v>2</v>
      </c>
      <c r="L23917">
        <v>2</v>
      </c>
      <c r="M23917">
        <v>0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>
        <v>2</v>
      </c>
      <c r="T23917">
        <f>SUMIFS(Table_whl_scoring_2022_23[EV], Table_whl_scoring_2022_23[GAME_ID], B23917, Table_whl_scoring_2022_23[H_A], C23917)</f>
        <v>3</v>
      </c>
      <c r="U23917">
        <f>SUMIFS(Table_whl_scoring_2022_23[EV], Table_whl_scoring_2022_23[GAME_ID], B23917, Table_whl_scoring_2022_23[H_A], D23917)</f>
        <v>2</v>
      </c>
      <c r="V23917" cm="1">
        <f t="array" ref="V239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17" cm="1">
        <f t="array" ref="W23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17">
        <f>Table_whl_players_2022_23[[#This Row],[T_EV_GF]]-Table_whl_players_2022_23[[#This Row],[P_EV_GF]]</f>
        <v>2</v>
      </c>
      <c r="Y23917">
        <f>Table_whl_players_2022_23[[#This Row],[T_EV_GA]]-Table_whl_players_2022_23[[#This Row],[P_EV_GA]]</f>
        <v>1</v>
      </c>
    </row>
    <row r="23918" spans="1:25" x14ac:dyDescent="0.45">
      <c r="A23918">
        <v>12</v>
      </c>
      <c r="B23918">
        <v>1019270</v>
      </c>
      <c r="C23918" t="s">
        <v>6052</v>
      </c>
      <c r="D23918" t="str">
        <f>IF(Table_whl_players_2022_23[[#This Row],[H_A]]="H", "A", "H")</f>
        <v>H</v>
      </c>
      <c r="E23918">
        <v>28796</v>
      </c>
      <c r="F23918">
        <v>9188</v>
      </c>
      <c r="G23918" t="s">
        <v>6077</v>
      </c>
      <c r="H23918" t="s">
        <v>6291</v>
      </c>
      <c r="I23918">
        <v>24</v>
      </c>
      <c r="J23918" t="s">
        <v>6087</v>
      </c>
      <c r="K23918">
        <v>3</v>
      </c>
      <c r="L23918">
        <v>3</v>
      </c>
      <c r="M23918">
        <v>0</v>
      </c>
      <c r="N23918">
        <v>0</v>
      </c>
      <c r="O23918">
        <v>0</v>
      </c>
      <c r="P23918">
        <v>0</v>
      </c>
      <c r="Q23918">
        <v>-1</v>
      </c>
      <c r="R23918">
        <v>0</v>
      </c>
      <c r="S23918">
        <v>0</v>
      </c>
      <c r="T23918">
        <f>SUMIFS(Table_whl_scoring_2022_23[EV], Table_whl_scoring_2022_23[GAME_ID], B23918, Table_whl_scoring_2022_23[H_A], C23918)</f>
        <v>3</v>
      </c>
      <c r="U23918">
        <f>SUMIFS(Table_whl_scoring_2022_23[EV], Table_whl_scoring_2022_23[GAME_ID], B23918, Table_whl_scoring_2022_23[H_A], D23918)</f>
        <v>2</v>
      </c>
      <c r="V23918" cm="1">
        <f t="array" ref="V23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18" cm="1">
        <f t="array" ref="W239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18">
        <f>Table_whl_players_2022_23[[#This Row],[T_EV_GF]]-Table_whl_players_2022_23[[#This Row],[P_EV_GF]]</f>
        <v>3</v>
      </c>
      <c r="Y23918">
        <f>Table_whl_players_2022_23[[#This Row],[T_EV_GA]]-Table_whl_players_2022_23[[#This Row],[P_EV_GA]]</f>
        <v>1</v>
      </c>
    </row>
    <row r="23919" spans="1:25" x14ac:dyDescent="0.45">
      <c r="A23919">
        <v>13</v>
      </c>
      <c r="B23919">
        <v>1019270</v>
      </c>
      <c r="C23919" t="s">
        <v>6052</v>
      </c>
      <c r="D23919" t="str">
        <f>IF(Table_whl_players_2022_23[[#This Row],[H_A]]="H", "A", "H")</f>
        <v>H</v>
      </c>
      <c r="E23919">
        <v>28283</v>
      </c>
      <c r="F23919">
        <v>8603</v>
      </c>
      <c r="G23919" t="s">
        <v>6455</v>
      </c>
      <c r="H23919" t="s">
        <v>6105</v>
      </c>
      <c r="I23919">
        <v>25</v>
      </c>
      <c r="J23919" t="s">
        <v>6090</v>
      </c>
      <c r="K23919">
        <v>2</v>
      </c>
      <c r="L23919">
        <v>2</v>
      </c>
      <c r="M23919">
        <v>0</v>
      </c>
      <c r="N23919">
        <v>1</v>
      </c>
      <c r="O23919">
        <v>0</v>
      </c>
      <c r="P23919">
        <v>0</v>
      </c>
      <c r="Q23919">
        <v>0</v>
      </c>
      <c r="R23919">
        <v>0</v>
      </c>
      <c r="S23919">
        <v>0</v>
      </c>
      <c r="T23919">
        <f>SUMIFS(Table_whl_scoring_2022_23[EV], Table_whl_scoring_2022_23[GAME_ID], B23919, Table_whl_scoring_2022_23[H_A], C23919)</f>
        <v>3</v>
      </c>
      <c r="U23919">
        <f>SUMIFS(Table_whl_scoring_2022_23[EV], Table_whl_scoring_2022_23[GAME_ID], B23919, Table_whl_scoring_2022_23[H_A], D23919)</f>
        <v>2</v>
      </c>
      <c r="V23919" cm="1">
        <f t="array" ref="V23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19" cm="1">
        <f t="array" ref="W23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19">
        <f>Table_whl_players_2022_23[[#This Row],[T_EV_GF]]-Table_whl_players_2022_23[[#This Row],[P_EV_GF]]</f>
        <v>3</v>
      </c>
      <c r="Y23919">
        <f>Table_whl_players_2022_23[[#This Row],[T_EV_GA]]-Table_whl_players_2022_23[[#This Row],[P_EV_GA]]</f>
        <v>2</v>
      </c>
    </row>
    <row r="23920" spans="1:25" x14ac:dyDescent="0.45">
      <c r="A23920">
        <v>14</v>
      </c>
      <c r="B23920">
        <v>1019270</v>
      </c>
      <c r="C23920" t="s">
        <v>6052</v>
      </c>
      <c r="D23920" t="str">
        <f>IF(Table_whl_players_2022_23[[#This Row],[H_A]]="H", "A", "H")</f>
        <v>H</v>
      </c>
      <c r="E23920">
        <v>28930</v>
      </c>
      <c r="F23920">
        <v>9372</v>
      </c>
      <c r="G23920" t="s">
        <v>6077</v>
      </c>
      <c r="H23920" t="s">
        <v>6436</v>
      </c>
      <c r="I23920">
        <v>26</v>
      </c>
      <c r="J23920" t="s">
        <v>6119</v>
      </c>
      <c r="K23920">
        <v>5</v>
      </c>
      <c r="L23920">
        <v>5</v>
      </c>
      <c r="M23920">
        <v>1</v>
      </c>
      <c r="N23920">
        <v>1</v>
      </c>
      <c r="O23920">
        <v>0</v>
      </c>
      <c r="P23920">
        <v>0</v>
      </c>
      <c r="Q23920">
        <v>1</v>
      </c>
      <c r="R23920">
        <v>0</v>
      </c>
      <c r="S23920">
        <v>0</v>
      </c>
      <c r="T23920">
        <f>SUMIFS(Table_whl_scoring_2022_23[EV], Table_whl_scoring_2022_23[GAME_ID], B23920, Table_whl_scoring_2022_23[H_A], C23920)</f>
        <v>3</v>
      </c>
      <c r="U23920">
        <f>SUMIFS(Table_whl_scoring_2022_23[EV], Table_whl_scoring_2022_23[GAME_ID], B23920, Table_whl_scoring_2022_23[H_A], D23920)</f>
        <v>2</v>
      </c>
      <c r="V23920" cm="1">
        <f t="array" ref="V239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20" cm="1">
        <f t="array" ref="W23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20">
        <f>Table_whl_players_2022_23[[#This Row],[T_EV_GF]]-Table_whl_players_2022_23[[#This Row],[P_EV_GF]]</f>
        <v>1</v>
      </c>
      <c r="Y23920">
        <f>Table_whl_players_2022_23[[#This Row],[T_EV_GA]]-Table_whl_players_2022_23[[#This Row],[P_EV_GA]]</f>
        <v>1</v>
      </c>
    </row>
    <row r="23921" spans="1:25" x14ac:dyDescent="0.45">
      <c r="A23921">
        <v>15</v>
      </c>
      <c r="B23921">
        <v>1019270</v>
      </c>
      <c r="C23921" t="s">
        <v>6052</v>
      </c>
      <c r="D23921" t="str">
        <f>IF(Table_whl_players_2022_23[[#This Row],[H_A]]="H", "A", "H")</f>
        <v>H</v>
      </c>
      <c r="E23921">
        <v>28425</v>
      </c>
      <c r="F23921">
        <v>8746</v>
      </c>
      <c r="G23921" t="s">
        <v>6247</v>
      </c>
      <c r="H23921" t="s">
        <v>6437</v>
      </c>
      <c r="I23921">
        <v>27</v>
      </c>
      <c r="J23921" t="s">
        <v>6087</v>
      </c>
      <c r="K23921">
        <v>0</v>
      </c>
      <c r="L23921">
        <v>0</v>
      </c>
      <c r="M23921">
        <v>0</v>
      </c>
      <c r="N23921">
        <v>0</v>
      </c>
      <c r="O23921">
        <v>0</v>
      </c>
      <c r="P23921">
        <v>0</v>
      </c>
      <c r="Q23921">
        <v>0</v>
      </c>
      <c r="R23921">
        <v>0</v>
      </c>
      <c r="S23921">
        <v>0</v>
      </c>
      <c r="T23921">
        <f>SUMIFS(Table_whl_scoring_2022_23[EV], Table_whl_scoring_2022_23[GAME_ID], B23921, Table_whl_scoring_2022_23[H_A], C23921)</f>
        <v>3</v>
      </c>
      <c r="U23921">
        <f>SUMIFS(Table_whl_scoring_2022_23[EV], Table_whl_scoring_2022_23[GAME_ID], B23921, Table_whl_scoring_2022_23[H_A], D23921)</f>
        <v>2</v>
      </c>
      <c r="V23921" cm="1">
        <f t="array" ref="V23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21" cm="1">
        <f t="array" ref="W23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21">
        <f>Table_whl_players_2022_23[[#This Row],[T_EV_GF]]-Table_whl_players_2022_23[[#This Row],[P_EV_GF]]</f>
        <v>3</v>
      </c>
      <c r="Y23921">
        <f>Table_whl_players_2022_23[[#This Row],[T_EV_GA]]-Table_whl_players_2022_23[[#This Row],[P_EV_GA]]</f>
        <v>2</v>
      </c>
    </row>
    <row r="23922" spans="1:25" x14ac:dyDescent="0.45">
      <c r="A23922">
        <v>16</v>
      </c>
      <c r="B23922">
        <v>1019270</v>
      </c>
      <c r="C23922" t="s">
        <v>6052</v>
      </c>
      <c r="D23922" t="str">
        <f>IF(Table_whl_players_2022_23[[#This Row],[H_A]]="H", "A", "H")</f>
        <v>H</v>
      </c>
      <c r="E23922">
        <v>29241</v>
      </c>
      <c r="F23922">
        <v>9741</v>
      </c>
      <c r="G23922" t="s">
        <v>6438</v>
      </c>
      <c r="H23922" t="s">
        <v>6439</v>
      </c>
      <c r="I23922">
        <v>32</v>
      </c>
      <c r="J23922" t="s">
        <v>6101</v>
      </c>
      <c r="K23922">
        <v>0</v>
      </c>
      <c r="L23922">
        <v>0</v>
      </c>
      <c r="M23922">
        <v>0</v>
      </c>
      <c r="N23922">
        <v>0</v>
      </c>
      <c r="O23922">
        <v>0</v>
      </c>
      <c r="P23922">
        <v>0</v>
      </c>
      <c r="Q23922">
        <v>0</v>
      </c>
      <c r="R23922">
        <v>0</v>
      </c>
      <c r="S23922">
        <v>0</v>
      </c>
      <c r="T23922">
        <f>SUMIFS(Table_whl_scoring_2022_23[EV], Table_whl_scoring_2022_23[GAME_ID], B23922, Table_whl_scoring_2022_23[H_A], C23922)</f>
        <v>3</v>
      </c>
      <c r="U23922">
        <f>SUMIFS(Table_whl_scoring_2022_23[EV], Table_whl_scoring_2022_23[GAME_ID], B23922, Table_whl_scoring_2022_23[H_A], D23922)</f>
        <v>2</v>
      </c>
      <c r="V23922" cm="1">
        <f t="array" ref="V23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22" cm="1">
        <f t="array" ref="W23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22">
        <f>Table_whl_players_2022_23[[#This Row],[T_EV_GF]]-Table_whl_players_2022_23[[#This Row],[P_EV_GF]]</f>
        <v>3</v>
      </c>
      <c r="Y23922">
        <f>Table_whl_players_2022_23[[#This Row],[T_EV_GA]]-Table_whl_players_2022_23[[#This Row],[P_EV_GA]]</f>
        <v>2</v>
      </c>
    </row>
    <row r="23923" spans="1:25" x14ac:dyDescent="0.45">
      <c r="A23923">
        <v>17</v>
      </c>
      <c r="B23923">
        <v>1019270</v>
      </c>
      <c r="C23923" t="s">
        <v>6052</v>
      </c>
      <c r="D23923" t="str">
        <f>IF(Table_whl_players_2022_23[[#This Row],[H_A]]="H", "A", "H")</f>
        <v>H</v>
      </c>
      <c r="E23923">
        <v>28540</v>
      </c>
      <c r="F23923">
        <v>8891</v>
      </c>
      <c r="G23923" t="s">
        <v>6440</v>
      </c>
      <c r="H23923" t="s">
        <v>6441</v>
      </c>
      <c r="I23923">
        <v>37</v>
      </c>
      <c r="J23923" t="s">
        <v>6090</v>
      </c>
      <c r="K23923">
        <v>4</v>
      </c>
      <c r="L23923">
        <v>4</v>
      </c>
      <c r="M23923">
        <v>0</v>
      </c>
      <c r="N23923">
        <v>0</v>
      </c>
      <c r="O23923">
        <v>11</v>
      </c>
      <c r="P23923">
        <v>15</v>
      </c>
      <c r="Q23923">
        <v>0</v>
      </c>
      <c r="R23923">
        <v>0</v>
      </c>
      <c r="S23923">
        <v>2</v>
      </c>
      <c r="T23923">
        <f>SUMIFS(Table_whl_scoring_2022_23[EV], Table_whl_scoring_2022_23[GAME_ID], B23923, Table_whl_scoring_2022_23[H_A], C23923)</f>
        <v>3</v>
      </c>
      <c r="U23923">
        <f>SUMIFS(Table_whl_scoring_2022_23[EV], Table_whl_scoring_2022_23[GAME_ID], B23923, Table_whl_scoring_2022_23[H_A], D23923)</f>
        <v>2</v>
      </c>
      <c r="V23923" cm="1">
        <f t="array" ref="V239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23" cm="1">
        <f t="array" ref="W239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23">
        <f>Table_whl_players_2022_23[[#This Row],[T_EV_GF]]-Table_whl_players_2022_23[[#This Row],[P_EV_GF]]</f>
        <v>2</v>
      </c>
      <c r="Y23923">
        <f>Table_whl_players_2022_23[[#This Row],[T_EV_GA]]-Table_whl_players_2022_23[[#This Row],[P_EV_GA]]</f>
        <v>1</v>
      </c>
    </row>
    <row r="23924" spans="1:25" x14ac:dyDescent="0.45">
      <c r="A23924">
        <v>0</v>
      </c>
      <c r="B23924">
        <v>1019271</v>
      </c>
      <c r="C23924" t="s">
        <v>6051</v>
      </c>
      <c r="D23924" t="str">
        <f>IF(Table_whl_players_2022_23[[#This Row],[H_A]]="H", "A", "H")</f>
        <v>A</v>
      </c>
      <c r="E23924">
        <v>28090</v>
      </c>
      <c r="F23924">
        <v>8367</v>
      </c>
      <c r="G23924" t="s">
        <v>6556</v>
      </c>
      <c r="H23924" t="s">
        <v>6790</v>
      </c>
      <c r="I23924">
        <v>2</v>
      </c>
      <c r="J23924" t="s">
        <v>6119</v>
      </c>
      <c r="K23924">
        <v>0</v>
      </c>
      <c r="L23924">
        <v>0</v>
      </c>
      <c r="M23924">
        <v>0</v>
      </c>
      <c r="N23924">
        <v>1</v>
      </c>
      <c r="O23924">
        <v>0</v>
      </c>
      <c r="P23924">
        <v>0</v>
      </c>
      <c r="Q23924">
        <v>2</v>
      </c>
      <c r="R23924">
        <v>0</v>
      </c>
      <c r="S23924">
        <v>2</v>
      </c>
      <c r="T23924">
        <f>SUMIFS(Table_whl_scoring_2022_23[EV], Table_whl_scoring_2022_23[GAME_ID], B23924, Table_whl_scoring_2022_23[H_A], C23924)</f>
        <v>4</v>
      </c>
      <c r="U23924">
        <f>SUMIFS(Table_whl_scoring_2022_23[EV], Table_whl_scoring_2022_23[GAME_ID], B23924, Table_whl_scoring_2022_23[H_A], D23924)</f>
        <v>2</v>
      </c>
      <c r="V23924" cm="1">
        <f t="array" ref="V239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24" cm="1">
        <f t="array" ref="W23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24">
        <f>Table_whl_players_2022_23[[#This Row],[T_EV_GF]]-Table_whl_players_2022_23[[#This Row],[P_EV_GF]]</f>
        <v>2</v>
      </c>
      <c r="Y23924">
        <f>Table_whl_players_2022_23[[#This Row],[T_EV_GA]]-Table_whl_players_2022_23[[#This Row],[P_EV_GA]]</f>
        <v>1</v>
      </c>
    </row>
    <row r="23925" spans="1:25" x14ac:dyDescent="0.45">
      <c r="A23925">
        <v>1</v>
      </c>
      <c r="B23925">
        <v>1019271</v>
      </c>
      <c r="C23925" t="s">
        <v>6051</v>
      </c>
      <c r="D23925" t="str">
        <f>IF(Table_whl_players_2022_23[[#This Row],[H_A]]="H", "A", "H")</f>
        <v>A</v>
      </c>
      <c r="E23925">
        <v>28736</v>
      </c>
      <c r="F23925">
        <v>9103</v>
      </c>
      <c r="G23925" t="s">
        <v>6472</v>
      </c>
      <c r="H23925" t="s">
        <v>6473</v>
      </c>
      <c r="I23925">
        <v>4</v>
      </c>
      <c r="J23925" t="s">
        <v>6119</v>
      </c>
      <c r="K23925">
        <v>1</v>
      </c>
      <c r="L23925">
        <v>1</v>
      </c>
      <c r="M23925">
        <v>0</v>
      </c>
      <c r="N23925">
        <v>1</v>
      </c>
      <c r="O23925">
        <v>0</v>
      </c>
      <c r="P23925">
        <v>0</v>
      </c>
      <c r="Q23925">
        <v>2</v>
      </c>
      <c r="R23925">
        <v>0</v>
      </c>
      <c r="S23925">
        <v>0</v>
      </c>
      <c r="T23925">
        <f>SUMIFS(Table_whl_scoring_2022_23[EV], Table_whl_scoring_2022_23[GAME_ID], B23925, Table_whl_scoring_2022_23[H_A], C23925)</f>
        <v>4</v>
      </c>
      <c r="U23925">
        <f>SUMIFS(Table_whl_scoring_2022_23[EV], Table_whl_scoring_2022_23[GAME_ID], B23925, Table_whl_scoring_2022_23[H_A], D23925)</f>
        <v>2</v>
      </c>
      <c r="V23925" cm="1">
        <f t="array" ref="V239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25" cm="1">
        <f t="array" ref="W23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25">
        <f>Table_whl_players_2022_23[[#This Row],[T_EV_GF]]-Table_whl_players_2022_23[[#This Row],[P_EV_GF]]</f>
        <v>2</v>
      </c>
      <c r="Y23925">
        <f>Table_whl_players_2022_23[[#This Row],[T_EV_GA]]-Table_whl_players_2022_23[[#This Row],[P_EV_GA]]</f>
        <v>1</v>
      </c>
    </row>
    <row r="23926" spans="1:25" x14ac:dyDescent="0.45">
      <c r="A23926">
        <v>2</v>
      </c>
      <c r="B23926">
        <v>1019271</v>
      </c>
      <c r="C23926" t="s">
        <v>6051</v>
      </c>
      <c r="D23926" t="str">
        <f>IF(Table_whl_players_2022_23[[#This Row],[H_A]]="H", "A", "H")</f>
        <v>A</v>
      </c>
      <c r="E23926">
        <v>28980</v>
      </c>
      <c r="F23926">
        <v>9459</v>
      </c>
      <c r="G23926" t="s">
        <v>6474</v>
      </c>
      <c r="H23926" t="s">
        <v>6475</v>
      </c>
      <c r="I23926">
        <v>5</v>
      </c>
      <c r="J23926" t="s">
        <v>6119</v>
      </c>
      <c r="K23926">
        <v>1</v>
      </c>
      <c r="L23926">
        <v>1</v>
      </c>
      <c r="M23926">
        <v>0</v>
      </c>
      <c r="N23926">
        <v>0</v>
      </c>
      <c r="O23926">
        <v>0</v>
      </c>
      <c r="P23926">
        <v>0</v>
      </c>
      <c r="Q23926">
        <v>1</v>
      </c>
      <c r="R23926">
        <v>0</v>
      </c>
      <c r="S23926">
        <v>0</v>
      </c>
      <c r="T23926">
        <f>SUMIFS(Table_whl_scoring_2022_23[EV], Table_whl_scoring_2022_23[GAME_ID], B23926, Table_whl_scoring_2022_23[H_A], C23926)</f>
        <v>4</v>
      </c>
      <c r="U23926">
        <f>SUMIFS(Table_whl_scoring_2022_23[EV], Table_whl_scoring_2022_23[GAME_ID], B23926, Table_whl_scoring_2022_23[H_A], D23926)</f>
        <v>2</v>
      </c>
      <c r="V23926" cm="1">
        <f t="array" ref="V239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26" cm="1">
        <f t="array" ref="W23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26">
        <f>Table_whl_players_2022_23[[#This Row],[T_EV_GF]]-Table_whl_players_2022_23[[#This Row],[P_EV_GF]]</f>
        <v>3</v>
      </c>
      <c r="Y23926">
        <f>Table_whl_players_2022_23[[#This Row],[T_EV_GA]]-Table_whl_players_2022_23[[#This Row],[P_EV_GA]]</f>
        <v>2</v>
      </c>
    </row>
    <row r="23927" spans="1:25" x14ac:dyDescent="0.45">
      <c r="A23927">
        <v>3</v>
      </c>
      <c r="B23927">
        <v>1019271</v>
      </c>
      <c r="C23927" t="s">
        <v>6051</v>
      </c>
      <c r="D23927" t="str">
        <f>IF(Table_whl_players_2022_23[[#This Row],[H_A]]="H", "A", "H")</f>
        <v>A</v>
      </c>
      <c r="E23927">
        <v>27891</v>
      </c>
      <c r="F23927">
        <v>8088</v>
      </c>
      <c r="G23927" t="s">
        <v>6163</v>
      </c>
      <c r="H23927" t="s">
        <v>6842</v>
      </c>
      <c r="I23927">
        <v>6</v>
      </c>
      <c r="J23927" t="s">
        <v>6119</v>
      </c>
      <c r="K23927">
        <v>2</v>
      </c>
      <c r="L23927">
        <v>2</v>
      </c>
      <c r="M23927">
        <v>0</v>
      </c>
      <c r="N23927">
        <v>1</v>
      </c>
      <c r="O23927">
        <v>0</v>
      </c>
      <c r="P23927">
        <v>0</v>
      </c>
      <c r="Q23927">
        <v>1</v>
      </c>
      <c r="R23927">
        <v>0</v>
      </c>
      <c r="S23927">
        <v>0</v>
      </c>
      <c r="T23927">
        <f>SUMIFS(Table_whl_scoring_2022_23[EV], Table_whl_scoring_2022_23[GAME_ID], B23927, Table_whl_scoring_2022_23[H_A], C23927)</f>
        <v>4</v>
      </c>
      <c r="U23927">
        <f>SUMIFS(Table_whl_scoring_2022_23[EV], Table_whl_scoring_2022_23[GAME_ID], B23927, Table_whl_scoring_2022_23[H_A], D23927)</f>
        <v>2</v>
      </c>
      <c r="V23927" cm="1">
        <f t="array" ref="V239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27" cm="1">
        <f t="array" ref="W239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27">
        <f>Table_whl_players_2022_23[[#This Row],[T_EV_GF]]-Table_whl_players_2022_23[[#This Row],[P_EV_GF]]</f>
        <v>2</v>
      </c>
      <c r="Y23927">
        <f>Table_whl_players_2022_23[[#This Row],[T_EV_GA]]-Table_whl_players_2022_23[[#This Row],[P_EV_GA]]</f>
        <v>1</v>
      </c>
    </row>
    <row r="23928" spans="1:25" x14ac:dyDescent="0.45">
      <c r="A23928">
        <v>4</v>
      </c>
      <c r="B23928">
        <v>1019271</v>
      </c>
      <c r="C23928" t="s">
        <v>6051</v>
      </c>
      <c r="D23928" t="str">
        <f>IF(Table_whl_players_2022_23[[#This Row],[H_A]]="H", "A", "H")</f>
        <v>A</v>
      </c>
      <c r="E23928">
        <v>28872</v>
      </c>
      <c r="F23928">
        <v>9299</v>
      </c>
      <c r="G23928" t="s">
        <v>6478</v>
      </c>
      <c r="H23928" t="s">
        <v>6479</v>
      </c>
      <c r="I23928">
        <v>9</v>
      </c>
      <c r="J23928" t="s">
        <v>6101</v>
      </c>
      <c r="K23928">
        <v>2</v>
      </c>
      <c r="L23928">
        <v>2</v>
      </c>
      <c r="M23928">
        <v>0</v>
      </c>
      <c r="N23928">
        <v>0</v>
      </c>
      <c r="O23928">
        <v>2</v>
      </c>
      <c r="P23928">
        <v>5</v>
      </c>
      <c r="Q23928">
        <v>0</v>
      </c>
      <c r="R23928">
        <v>0</v>
      </c>
      <c r="S23928">
        <v>0</v>
      </c>
      <c r="T23928">
        <f>SUMIFS(Table_whl_scoring_2022_23[EV], Table_whl_scoring_2022_23[GAME_ID], B23928, Table_whl_scoring_2022_23[H_A], C23928)</f>
        <v>4</v>
      </c>
      <c r="U23928">
        <f>SUMIFS(Table_whl_scoring_2022_23[EV], Table_whl_scoring_2022_23[GAME_ID], B23928, Table_whl_scoring_2022_23[H_A], D23928)</f>
        <v>2</v>
      </c>
      <c r="V23928" cm="1">
        <f t="array" ref="V23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28" cm="1">
        <f t="array" ref="W23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28">
        <f>Table_whl_players_2022_23[[#This Row],[T_EV_GF]]-Table_whl_players_2022_23[[#This Row],[P_EV_GF]]</f>
        <v>4</v>
      </c>
      <c r="Y23928">
        <f>Table_whl_players_2022_23[[#This Row],[T_EV_GA]]-Table_whl_players_2022_23[[#This Row],[P_EV_GA]]</f>
        <v>2</v>
      </c>
    </row>
    <row r="23929" spans="1:25" x14ac:dyDescent="0.45">
      <c r="A23929">
        <v>5</v>
      </c>
      <c r="B23929">
        <v>1019271</v>
      </c>
      <c r="C23929" t="s">
        <v>6051</v>
      </c>
      <c r="D23929" t="str">
        <f>IF(Table_whl_players_2022_23[[#This Row],[H_A]]="H", "A", "H")</f>
        <v>A</v>
      </c>
      <c r="E23929">
        <v>29325</v>
      </c>
      <c r="F23929">
        <v>9882</v>
      </c>
      <c r="G23929" t="s">
        <v>6890</v>
      </c>
      <c r="H23929" t="s">
        <v>6891</v>
      </c>
      <c r="I23929">
        <v>11</v>
      </c>
      <c r="J23929" t="s">
        <v>6090</v>
      </c>
      <c r="K23929">
        <v>4</v>
      </c>
      <c r="L23929">
        <v>4</v>
      </c>
      <c r="M23929">
        <v>1</v>
      </c>
      <c r="N23929">
        <v>2</v>
      </c>
      <c r="O23929">
        <v>13</v>
      </c>
      <c r="P23929">
        <v>20</v>
      </c>
      <c r="Q23929">
        <v>1</v>
      </c>
      <c r="R23929">
        <v>0</v>
      </c>
      <c r="S23929">
        <v>2</v>
      </c>
      <c r="T23929">
        <f>SUMIFS(Table_whl_scoring_2022_23[EV], Table_whl_scoring_2022_23[GAME_ID], B23929, Table_whl_scoring_2022_23[H_A], C23929)</f>
        <v>4</v>
      </c>
      <c r="U23929">
        <f>SUMIFS(Table_whl_scoring_2022_23[EV], Table_whl_scoring_2022_23[GAME_ID], B23929, Table_whl_scoring_2022_23[H_A], D23929)</f>
        <v>2</v>
      </c>
      <c r="V23929" cm="1">
        <f t="array" ref="V239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29" cm="1">
        <f t="array" ref="W23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29">
        <f>Table_whl_players_2022_23[[#This Row],[T_EV_GF]]-Table_whl_players_2022_23[[#This Row],[P_EV_GF]]</f>
        <v>2</v>
      </c>
      <c r="Y23929">
        <f>Table_whl_players_2022_23[[#This Row],[T_EV_GA]]-Table_whl_players_2022_23[[#This Row],[P_EV_GA]]</f>
        <v>1</v>
      </c>
    </row>
    <row r="23930" spans="1:25" x14ac:dyDescent="0.45">
      <c r="A23930">
        <v>6</v>
      </c>
      <c r="B23930">
        <v>1019271</v>
      </c>
      <c r="C23930" t="s">
        <v>6051</v>
      </c>
      <c r="D23930" t="str">
        <f>IF(Table_whl_players_2022_23[[#This Row],[H_A]]="H", "A", "H")</f>
        <v>A</v>
      </c>
      <c r="E23930">
        <v>28350</v>
      </c>
      <c r="F23930">
        <v>8671</v>
      </c>
      <c r="G23930" t="s">
        <v>6793</v>
      </c>
      <c r="H23930" t="s">
        <v>6794</v>
      </c>
      <c r="I23930">
        <v>14</v>
      </c>
      <c r="J23930" t="s">
        <v>6119</v>
      </c>
      <c r="K23930">
        <v>2</v>
      </c>
      <c r="L23930">
        <v>2</v>
      </c>
      <c r="M23930">
        <v>0</v>
      </c>
      <c r="N23930">
        <v>2</v>
      </c>
      <c r="O23930">
        <v>0</v>
      </c>
      <c r="P23930">
        <v>0</v>
      </c>
      <c r="Q23930">
        <v>1</v>
      </c>
      <c r="R23930">
        <v>0</v>
      </c>
      <c r="S23930">
        <v>2</v>
      </c>
      <c r="T23930">
        <f>SUMIFS(Table_whl_scoring_2022_23[EV], Table_whl_scoring_2022_23[GAME_ID], B23930, Table_whl_scoring_2022_23[H_A], C23930)</f>
        <v>4</v>
      </c>
      <c r="U23930">
        <f>SUMIFS(Table_whl_scoring_2022_23[EV], Table_whl_scoring_2022_23[GAME_ID], B23930, Table_whl_scoring_2022_23[H_A], D23930)</f>
        <v>2</v>
      </c>
      <c r="V23930" cm="1">
        <f t="array" ref="V23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30" cm="1">
        <f t="array" ref="W23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30">
        <f>Table_whl_players_2022_23[[#This Row],[T_EV_GF]]-Table_whl_players_2022_23[[#This Row],[P_EV_GF]]</f>
        <v>3</v>
      </c>
      <c r="Y23930">
        <f>Table_whl_players_2022_23[[#This Row],[T_EV_GA]]-Table_whl_players_2022_23[[#This Row],[P_EV_GA]]</f>
        <v>2</v>
      </c>
    </row>
    <row r="23931" spans="1:25" x14ac:dyDescent="0.45">
      <c r="A23931">
        <v>7</v>
      </c>
      <c r="B23931">
        <v>1019271</v>
      </c>
      <c r="C23931" t="s">
        <v>6051</v>
      </c>
      <c r="D23931" t="str">
        <f>IF(Table_whl_players_2022_23[[#This Row],[H_A]]="H", "A", "H")</f>
        <v>A</v>
      </c>
      <c r="E23931">
        <v>28346</v>
      </c>
      <c r="F23931">
        <v>8667</v>
      </c>
      <c r="G23931" t="s">
        <v>6836</v>
      </c>
      <c r="H23931" t="s">
        <v>6837</v>
      </c>
      <c r="I23931">
        <v>15</v>
      </c>
      <c r="J23931" t="s">
        <v>6101</v>
      </c>
      <c r="K23931">
        <v>0</v>
      </c>
      <c r="L23931">
        <v>0</v>
      </c>
      <c r="M23931">
        <v>0</v>
      </c>
      <c r="N23931">
        <v>0</v>
      </c>
      <c r="O23931">
        <v>0</v>
      </c>
      <c r="P23931">
        <v>0</v>
      </c>
      <c r="Q23931">
        <v>1</v>
      </c>
      <c r="R23931">
        <v>0</v>
      </c>
      <c r="S23931">
        <v>0</v>
      </c>
      <c r="T23931">
        <f>SUMIFS(Table_whl_scoring_2022_23[EV], Table_whl_scoring_2022_23[GAME_ID], B23931, Table_whl_scoring_2022_23[H_A], C23931)</f>
        <v>4</v>
      </c>
      <c r="U23931">
        <f>SUMIFS(Table_whl_scoring_2022_23[EV], Table_whl_scoring_2022_23[GAME_ID], B23931, Table_whl_scoring_2022_23[H_A], D23931)</f>
        <v>2</v>
      </c>
      <c r="V23931" cm="1">
        <f t="array" ref="V239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31" cm="1">
        <f t="array" ref="W23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31">
        <f>Table_whl_players_2022_23[[#This Row],[T_EV_GF]]-Table_whl_players_2022_23[[#This Row],[P_EV_GF]]</f>
        <v>3</v>
      </c>
      <c r="Y23931">
        <f>Table_whl_players_2022_23[[#This Row],[T_EV_GA]]-Table_whl_players_2022_23[[#This Row],[P_EV_GA]]</f>
        <v>2</v>
      </c>
    </row>
    <row r="23932" spans="1:25" x14ac:dyDescent="0.45">
      <c r="A23932">
        <v>8</v>
      </c>
      <c r="B23932">
        <v>1019271</v>
      </c>
      <c r="C23932" t="s">
        <v>6051</v>
      </c>
      <c r="D23932" t="str">
        <f>IF(Table_whl_players_2022_23[[#This Row],[H_A]]="H", "A", "H")</f>
        <v>A</v>
      </c>
      <c r="E23932">
        <v>28336</v>
      </c>
      <c r="F23932">
        <v>8657</v>
      </c>
      <c r="G23932" t="s">
        <v>6390</v>
      </c>
      <c r="H23932" t="s">
        <v>6483</v>
      </c>
      <c r="I23932">
        <v>18</v>
      </c>
      <c r="J23932" t="s">
        <v>6090</v>
      </c>
      <c r="K23932">
        <v>3</v>
      </c>
      <c r="L23932">
        <v>3</v>
      </c>
      <c r="M23932">
        <v>0</v>
      </c>
      <c r="N23932">
        <v>0</v>
      </c>
      <c r="O23932">
        <v>7</v>
      </c>
      <c r="P23932">
        <v>17</v>
      </c>
      <c r="Q23932">
        <v>0</v>
      </c>
      <c r="R23932">
        <v>0</v>
      </c>
      <c r="S23932">
        <v>0</v>
      </c>
      <c r="T23932">
        <f>SUMIFS(Table_whl_scoring_2022_23[EV], Table_whl_scoring_2022_23[GAME_ID], B23932, Table_whl_scoring_2022_23[H_A], C23932)</f>
        <v>4</v>
      </c>
      <c r="U23932">
        <f>SUMIFS(Table_whl_scoring_2022_23[EV], Table_whl_scoring_2022_23[GAME_ID], B23932, Table_whl_scoring_2022_23[H_A], D23932)</f>
        <v>2</v>
      </c>
      <c r="V23932" cm="1">
        <f t="array" ref="V23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32" cm="1">
        <f t="array" ref="W23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32">
        <f>Table_whl_players_2022_23[[#This Row],[T_EV_GF]]-Table_whl_players_2022_23[[#This Row],[P_EV_GF]]</f>
        <v>4</v>
      </c>
      <c r="Y23932">
        <f>Table_whl_players_2022_23[[#This Row],[T_EV_GA]]-Table_whl_players_2022_23[[#This Row],[P_EV_GA]]</f>
        <v>2</v>
      </c>
    </row>
    <row r="23933" spans="1:25" x14ac:dyDescent="0.45">
      <c r="A23933">
        <v>9</v>
      </c>
      <c r="B23933">
        <v>1019271</v>
      </c>
      <c r="C23933" t="s">
        <v>6051</v>
      </c>
      <c r="D23933" t="str">
        <f>IF(Table_whl_players_2022_23[[#This Row],[H_A]]="H", "A", "H")</f>
        <v>A</v>
      </c>
      <c r="E23933">
        <v>28334</v>
      </c>
      <c r="F23933">
        <v>8655</v>
      </c>
      <c r="G23933" t="s">
        <v>6112</v>
      </c>
      <c r="H23933" t="s">
        <v>6770</v>
      </c>
      <c r="I23933">
        <v>24</v>
      </c>
      <c r="J23933" t="s">
        <v>6087</v>
      </c>
      <c r="K23933">
        <v>2</v>
      </c>
      <c r="L23933">
        <v>2</v>
      </c>
      <c r="M23933">
        <v>0</v>
      </c>
      <c r="N23933">
        <v>2</v>
      </c>
      <c r="O23933">
        <v>0</v>
      </c>
      <c r="P23933">
        <v>0</v>
      </c>
      <c r="Q23933">
        <v>2</v>
      </c>
      <c r="R23933">
        <v>0</v>
      </c>
      <c r="S23933">
        <v>0</v>
      </c>
      <c r="T23933">
        <f>SUMIFS(Table_whl_scoring_2022_23[EV], Table_whl_scoring_2022_23[GAME_ID], B23933, Table_whl_scoring_2022_23[H_A], C23933)</f>
        <v>4</v>
      </c>
      <c r="U23933">
        <f>SUMIFS(Table_whl_scoring_2022_23[EV], Table_whl_scoring_2022_23[GAME_ID], B23933, Table_whl_scoring_2022_23[H_A], D23933)</f>
        <v>2</v>
      </c>
      <c r="V23933" cm="1">
        <f t="array" ref="V239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33" cm="1">
        <f t="array" ref="W23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33">
        <f>Table_whl_players_2022_23[[#This Row],[T_EV_GF]]-Table_whl_players_2022_23[[#This Row],[P_EV_GF]]</f>
        <v>3</v>
      </c>
      <c r="Y23933">
        <f>Table_whl_players_2022_23[[#This Row],[T_EV_GA]]-Table_whl_players_2022_23[[#This Row],[P_EV_GA]]</f>
        <v>2</v>
      </c>
    </row>
    <row r="23934" spans="1:25" x14ac:dyDescent="0.45">
      <c r="A23934">
        <v>10</v>
      </c>
      <c r="B23934">
        <v>1019271</v>
      </c>
      <c r="C23934" t="s">
        <v>6051</v>
      </c>
      <c r="D23934" t="str">
        <f>IF(Table_whl_players_2022_23[[#This Row],[H_A]]="H", "A", "H")</f>
        <v>A</v>
      </c>
      <c r="E23934">
        <v>28469</v>
      </c>
      <c r="F23934">
        <v>8812</v>
      </c>
      <c r="G23934" t="s">
        <v>6486</v>
      </c>
      <c r="H23934" t="s">
        <v>6487</v>
      </c>
      <c r="I23934">
        <v>26</v>
      </c>
      <c r="J23934" t="s">
        <v>6101</v>
      </c>
      <c r="K23934">
        <v>3</v>
      </c>
      <c r="L23934">
        <v>3</v>
      </c>
      <c r="M23934">
        <v>1</v>
      </c>
      <c r="N23934">
        <v>1</v>
      </c>
      <c r="O23934">
        <v>2</v>
      </c>
      <c r="P23934">
        <v>4</v>
      </c>
      <c r="Q23934">
        <v>2</v>
      </c>
      <c r="R23934">
        <v>0</v>
      </c>
      <c r="S23934">
        <v>0</v>
      </c>
      <c r="T23934">
        <f>SUMIFS(Table_whl_scoring_2022_23[EV], Table_whl_scoring_2022_23[GAME_ID], B23934, Table_whl_scoring_2022_23[H_A], C23934)</f>
        <v>4</v>
      </c>
      <c r="U23934">
        <f>SUMIFS(Table_whl_scoring_2022_23[EV], Table_whl_scoring_2022_23[GAME_ID], B23934, Table_whl_scoring_2022_23[H_A], D23934)</f>
        <v>2</v>
      </c>
      <c r="V23934" cm="1">
        <f t="array" ref="V239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34" cm="1">
        <f t="array" ref="W23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34">
        <f>Table_whl_players_2022_23[[#This Row],[T_EV_GF]]-Table_whl_players_2022_23[[#This Row],[P_EV_GF]]</f>
        <v>3</v>
      </c>
      <c r="Y23934">
        <f>Table_whl_players_2022_23[[#This Row],[T_EV_GA]]-Table_whl_players_2022_23[[#This Row],[P_EV_GA]]</f>
        <v>2</v>
      </c>
    </row>
    <row r="23935" spans="1:25" x14ac:dyDescent="0.45">
      <c r="A23935">
        <v>11</v>
      </c>
      <c r="B23935">
        <v>1019271</v>
      </c>
      <c r="C23935" t="s">
        <v>6051</v>
      </c>
      <c r="D23935" t="str">
        <f>IF(Table_whl_players_2022_23[[#This Row],[H_A]]="H", "A", "H")</f>
        <v>A</v>
      </c>
      <c r="E23935">
        <v>29321</v>
      </c>
      <c r="F23935">
        <v>9874</v>
      </c>
      <c r="G23935" t="s">
        <v>6174</v>
      </c>
      <c r="H23935" t="s">
        <v>6865</v>
      </c>
      <c r="I23935">
        <v>28</v>
      </c>
      <c r="J23935" t="s">
        <v>6101</v>
      </c>
      <c r="K23935">
        <v>0</v>
      </c>
      <c r="L23935">
        <v>0</v>
      </c>
      <c r="M23935">
        <v>0</v>
      </c>
      <c r="N23935">
        <v>0</v>
      </c>
      <c r="O23935">
        <v>0</v>
      </c>
      <c r="P23935">
        <v>0</v>
      </c>
      <c r="Q23935">
        <v>0</v>
      </c>
      <c r="R23935">
        <v>0</v>
      </c>
      <c r="S23935">
        <v>0</v>
      </c>
      <c r="T23935">
        <f>SUMIFS(Table_whl_scoring_2022_23[EV], Table_whl_scoring_2022_23[GAME_ID], B23935, Table_whl_scoring_2022_23[H_A], C23935)</f>
        <v>4</v>
      </c>
      <c r="U23935">
        <f>SUMIFS(Table_whl_scoring_2022_23[EV], Table_whl_scoring_2022_23[GAME_ID], B23935, Table_whl_scoring_2022_23[H_A], D23935)</f>
        <v>2</v>
      </c>
      <c r="V23935" cm="1">
        <f t="array" ref="V23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35" cm="1">
        <f t="array" ref="W23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35">
        <f>Table_whl_players_2022_23[[#This Row],[T_EV_GF]]-Table_whl_players_2022_23[[#This Row],[P_EV_GF]]</f>
        <v>4</v>
      </c>
      <c r="Y23935">
        <f>Table_whl_players_2022_23[[#This Row],[T_EV_GA]]-Table_whl_players_2022_23[[#This Row],[P_EV_GA]]</f>
        <v>2</v>
      </c>
    </row>
    <row r="23936" spans="1:25" x14ac:dyDescent="0.45">
      <c r="A23936">
        <v>12</v>
      </c>
      <c r="B23936">
        <v>1019271</v>
      </c>
      <c r="C23936" t="s">
        <v>6051</v>
      </c>
      <c r="D23936" t="str">
        <f>IF(Table_whl_players_2022_23[[#This Row],[H_A]]="H", "A", "H")</f>
        <v>A</v>
      </c>
      <c r="E23936">
        <v>28149</v>
      </c>
      <c r="F23936">
        <v>8427</v>
      </c>
      <c r="G23936" t="s">
        <v>6771</v>
      </c>
      <c r="H23936" t="s">
        <v>6475</v>
      </c>
      <c r="I23936">
        <v>29</v>
      </c>
      <c r="J23936" t="s">
        <v>6090</v>
      </c>
      <c r="K23936">
        <v>7</v>
      </c>
      <c r="L23936">
        <v>7</v>
      </c>
      <c r="M23936">
        <v>3</v>
      </c>
      <c r="N23936">
        <v>1</v>
      </c>
      <c r="O23936">
        <v>11</v>
      </c>
      <c r="P23936">
        <v>15</v>
      </c>
      <c r="Q23936">
        <v>2</v>
      </c>
      <c r="R23936">
        <v>0</v>
      </c>
      <c r="S23936">
        <v>0</v>
      </c>
      <c r="T23936">
        <f>SUMIFS(Table_whl_scoring_2022_23[EV], Table_whl_scoring_2022_23[GAME_ID], B23936, Table_whl_scoring_2022_23[H_A], C23936)</f>
        <v>4</v>
      </c>
      <c r="U23936">
        <f>SUMIFS(Table_whl_scoring_2022_23[EV], Table_whl_scoring_2022_23[GAME_ID], B23936, Table_whl_scoring_2022_23[H_A], D23936)</f>
        <v>2</v>
      </c>
      <c r="V23936" cm="1">
        <f t="array" ref="V239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36" cm="1">
        <f t="array" ref="W23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36">
        <f>Table_whl_players_2022_23[[#This Row],[T_EV_GF]]-Table_whl_players_2022_23[[#This Row],[P_EV_GF]]</f>
        <v>2</v>
      </c>
      <c r="Y23936">
        <f>Table_whl_players_2022_23[[#This Row],[T_EV_GA]]-Table_whl_players_2022_23[[#This Row],[P_EV_GA]]</f>
        <v>1</v>
      </c>
    </row>
    <row r="23937" spans="1:25" x14ac:dyDescent="0.45">
      <c r="A23937">
        <v>13</v>
      </c>
      <c r="B23937">
        <v>1019271</v>
      </c>
      <c r="C23937" t="s">
        <v>6051</v>
      </c>
      <c r="D23937" t="str">
        <f>IF(Table_whl_players_2022_23[[#This Row],[H_A]]="H", "A", "H")</f>
        <v>A</v>
      </c>
      <c r="E23937">
        <v>28705</v>
      </c>
      <c r="F23937">
        <v>9056</v>
      </c>
      <c r="G23937" t="s">
        <v>6489</v>
      </c>
      <c r="H23937" t="s">
        <v>6490</v>
      </c>
      <c r="I23937">
        <v>43</v>
      </c>
      <c r="J23937" t="s">
        <v>6119</v>
      </c>
      <c r="K23937">
        <v>1</v>
      </c>
      <c r="L23937">
        <v>1</v>
      </c>
      <c r="M23937">
        <v>0</v>
      </c>
      <c r="N23937">
        <v>0</v>
      </c>
      <c r="O23937">
        <v>0</v>
      </c>
      <c r="P23937">
        <v>0</v>
      </c>
      <c r="Q23937">
        <v>-1</v>
      </c>
      <c r="R23937">
        <v>0</v>
      </c>
      <c r="S23937">
        <v>2</v>
      </c>
      <c r="T23937">
        <f>SUMIFS(Table_whl_scoring_2022_23[EV], Table_whl_scoring_2022_23[GAME_ID], B23937, Table_whl_scoring_2022_23[H_A], C23937)</f>
        <v>4</v>
      </c>
      <c r="U23937">
        <f>SUMIFS(Table_whl_scoring_2022_23[EV], Table_whl_scoring_2022_23[GAME_ID], B23937, Table_whl_scoring_2022_23[H_A], D23937)</f>
        <v>2</v>
      </c>
      <c r="V23937" cm="1">
        <f t="array" ref="V23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37" cm="1">
        <f t="array" ref="W239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37">
        <f>Table_whl_players_2022_23[[#This Row],[T_EV_GF]]-Table_whl_players_2022_23[[#This Row],[P_EV_GF]]</f>
        <v>4</v>
      </c>
      <c r="Y23937">
        <f>Table_whl_players_2022_23[[#This Row],[T_EV_GA]]-Table_whl_players_2022_23[[#This Row],[P_EV_GA]]</f>
        <v>1</v>
      </c>
    </row>
    <row r="23938" spans="1:25" x14ac:dyDescent="0.45">
      <c r="A23938">
        <v>14</v>
      </c>
      <c r="B23938">
        <v>1019271</v>
      </c>
      <c r="C23938" t="s">
        <v>6051</v>
      </c>
      <c r="D23938" t="str">
        <f>IF(Table_whl_players_2022_23[[#This Row],[H_A]]="H", "A", "H")</f>
        <v>A</v>
      </c>
      <c r="E23938">
        <v>28145</v>
      </c>
      <c r="F23938">
        <v>8423</v>
      </c>
      <c r="G23938" t="s">
        <v>6361</v>
      </c>
      <c r="H23938" t="s">
        <v>6772</v>
      </c>
      <c r="I23938">
        <v>47</v>
      </c>
      <c r="J23938" t="s">
        <v>6087</v>
      </c>
      <c r="K23938">
        <v>2</v>
      </c>
      <c r="L23938">
        <v>2</v>
      </c>
      <c r="M23938">
        <v>1</v>
      </c>
      <c r="N23938">
        <v>0</v>
      </c>
      <c r="O23938">
        <v>0</v>
      </c>
      <c r="P23938">
        <v>0</v>
      </c>
      <c r="Q23938">
        <v>1</v>
      </c>
      <c r="R23938">
        <v>0</v>
      </c>
      <c r="S23938">
        <v>0</v>
      </c>
      <c r="T23938">
        <f>SUMIFS(Table_whl_scoring_2022_23[EV], Table_whl_scoring_2022_23[GAME_ID], B23938, Table_whl_scoring_2022_23[H_A], C23938)</f>
        <v>4</v>
      </c>
      <c r="U23938">
        <f>SUMIFS(Table_whl_scoring_2022_23[EV], Table_whl_scoring_2022_23[GAME_ID], B23938, Table_whl_scoring_2022_23[H_A], D23938)</f>
        <v>2</v>
      </c>
      <c r="V23938" cm="1">
        <f t="array" ref="V239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38" cm="1">
        <f t="array" ref="W23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38">
        <f>Table_whl_players_2022_23[[#This Row],[T_EV_GF]]-Table_whl_players_2022_23[[#This Row],[P_EV_GF]]</f>
        <v>3</v>
      </c>
      <c r="Y23938">
        <f>Table_whl_players_2022_23[[#This Row],[T_EV_GA]]-Table_whl_players_2022_23[[#This Row],[P_EV_GA]]</f>
        <v>2</v>
      </c>
    </row>
    <row r="23939" spans="1:25" x14ac:dyDescent="0.45">
      <c r="A23939">
        <v>15</v>
      </c>
      <c r="B23939">
        <v>1019271</v>
      </c>
      <c r="C23939" t="s">
        <v>6051</v>
      </c>
      <c r="D23939" t="str">
        <f>IF(Table_whl_players_2022_23[[#This Row],[H_A]]="H", "A", "H")</f>
        <v>A</v>
      </c>
      <c r="E23939">
        <v>27852</v>
      </c>
      <c r="F23939">
        <v>8049</v>
      </c>
      <c r="G23939" t="s">
        <v>6187</v>
      </c>
      <c r="H23939" t="s">
        <v>6495</v>
      </c>
      <c r="I23939">
        <v>61</v>
      </c>
      <c r="J23939" t="s">
        <v>6087</v>
      </c>
      <c r="K23939">
        <v>1</v>
      </c>
      <c r="L23939">
        <v>1</v>
      </c>
      <c r="M23939">
        <v>0</v>
      </c>
      <c r="N23939">
        <v>0</v>
      </c>
      <c r="O23939">
        <v>0</v>
      </c>
      <c r="P23939">
        <v>0</v>
      </c>
      <c r="Q23939">
        <v>-1</v>
      </c>
      <c r="R23939">
        <v>0</v>
      </c>
      <c r="S23939">
        <v>0</v>
      </c>
      <c r="T23939">
        <f>SUMIFS(Table_whl_scoring_2022_23[EV], Table_whl_scoring_2022_23[GAME_ID], B23939, Table_whl_scoring_2022_23[H_A], C23939)</f>
        <v>4</v>
      </c>
      <c r="U23939">
        <f>SUMIFS(Table_whl_scoring_2022_23[EV], Table_whl_scoring_2022_23[GAME_ID], B23939, Table_whl_scoring_2022_23[H_A], D23939)</f>
        <v>2</v>
      </c>
      <c r="V23939" cm="1">
        <f t="array" ref="V239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39" cm="1">
        <f t="array" ref="W239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39">
        <f>Table_whl_players_2022_23[[#This Row],[T_EV_GF]]-Table_whl_players_2022_23[[#This Row],[P_EV_GF]]</f>
        <v>3</v>
      </c>
      <c r="Y23939">
        <f>Table_whl_players_2022_23[[#This Row],[T_EV_GA]]-Table_whl_players_2022_23[[#This Row],[P_EV_GA]]</f>
        <v>0</v>
      </c>
    </row>
    <row r="23940" spans="1:25" x14ac:dyDescent="0.45">
      <c r="A23940">
        <v>16</v>
      </c>
      <c r="B23940">
        <v>1019271</v>
      </c>
      <c r="C23940" t="s">
        <v>6051</v>
      </c>
      <c r="D23940" t="str">
        <f>IF(Table_whl_players_2022_23[[#This Row],[H_A]]="H", "A", "H")</f>
        <v>A</v>
      </c>
      <c r="E23940">
        <v>28192</v>
      </c>
      <c r="F23940">
        <v>8470</v>
      </c>
      <c r="G23940" t="s">
        <v>6171</v>
      </c>
      <c r="H23940" t="s">
        <v>6909</v>
      </c>
      <c r="I23940">
        <v>71</v>
      </c>
      <c r="J23940" t="s">
        <v>6101</v>
      </c>
      <c r="K23940">
        <v>3</v>
      </c>
      <c r="L23940">
        <v>3</v>
      </c>
      <c r="M23940">
        <v>0</v>
      </c>
      <c r="N23940">
        <v>1</v>
      </c>
      <c r="O23940">
        <v>0</v>
      </c>
      <c r="P23940">
        <v>0</v>
      </c>
      <c r="Q23940">
        <v>0</v>
      </c>
      <c r="R23940">
        <v>0</v>
      </c>
      <c r="S23940">
        <v>0</v>
      </c>
      <c r="T23940">
        <f>SUMIFS(Table_whl_scoring_2022_23[EV], Table_whl_scoring_2022_23[GAME_ID], B23940, Table_whl_scoring_2022_23[H_A], C23940)</f>
        <v>4</v>
      </c>
      <c r="U23940">
        <f>SUMIFS(Table_whl_scoring_2022_23[EV], Table_whl_scoring_2022_23[GAME_ID], B23940, Table_whl_scoring_2022_23[H_A], D23940)</f>
        <v>2</v>
      </c>
      <c r="V23940" cm="1">
        <f t="array" ref="V239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40" cm="1">
        <f t="array" ref="W239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40">
        <f>Table_whl_players_2022_23[[#This Row],[T_EV_GF]]-Table_whl_players_2022_23[[#This Row],[P_EV_GF]]</f>
        <v>2</v>
      </c>
      <c r="Y23940">
        <f>Table_whl_players_2022_23[[#This Row],[T_EV_GA]]-Table_whl_players_2022_23[[#This Row],[P_EV_GA]]</f>
        <v>0</v>
      </c>
    </row>
    <row r="23941" spans="1:25" x14ac:dyDescent="0.45">
      <c r="A23941">
        <v>17</v>
      </c>
      <c r="B23941">
        <v>1019271</v>
      </c>
      <c r="C23941" t="s">
        <v>6051</v>
      </c>
      <c r="D23941" t="str">
        <f>IF(Table_whl_players_2022_23[[#This Row],[H_A]]="H", "A", "H")</f>
        <v>A</v>
      </c>
      <c r="E23941">
        <v>29138</v>
      </c>
      <c r="F23941">
        <v>9635</v>
      </c>
      <c r="G23941" t="s">
        <v>6083</v>
      </c>
      <c r="H23941" t="s">
        <v>6899</v>
      </c>
      <c r="I23941">
        <v>86</v>
      </c>
      <c r="J23941" t="s">
        <v>6090</v>
      </c>
      <c r="K23941">
        <v>1</v>
      </c>
      <c r="L23941">
        <v>1</v>
      </c>
      <c r="M23941">
        <v>0</v>
      </c>
      <c r="N23941">
        <v>0</v>
      </c>
      <c r="O23941">
        <v>0</v>
      </c>
      <c r="P23941">
        <v>0</v>
      </c>
      <c r="Q23941">
        <v>0</v>
      </c>
      <c r="R23941">
        <v>0</v>
      </c>
      <c r="S23941">
        <v>0</v>
      </c>
      <c r="T23941">
        <f>SUMIFS(Table_whl_scoring_2022_23[EV], Table_whl_scoring_2022_23[GAME_ID], B23941, Table_whl_scoring_2022_23[H_A], C23941)</f>
        <v>4</v>
      </c>
      <c r="U23941">
        <f>SUMIFS(Table_whl_scoring_2022_23[EV], Table_whl_scoring_2022_23[GAME_ID], B23941, Table_whl_scoring_2022_23[H_A], D23941)</f>
        <v>2</v>
      </c>
      <c r="V23941" cm="1">
        <f t="array" ref="V23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41" cm="1">
        <f t="array" ref="W23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41">
        <f>Table_whl_players_2022_23[[#This Row],[T_EV_GF]]-Table_whl_players_2022_23[[#This Row],[P_EV_GF]]</f>
        <v>4</v>
      </c>
      <c r="Y23941">
        <f>Table_whl_players_2022_23[[#This Row],[T_EV_GA]]-Table_whl_players_2022_23[[#This Row],[P_EV_GA]]</f>
        <v>2</v>
      </c>
    </row>
    <row r="23942" spans="1:25" x14ac:dyDescent="0.45">
      <c r="A23942">
        <v>0</v>
      </c>
      <c r="B23942">
        <v>1019271</v>
      </c>
      <c r="C23942" t="s">
        <v>6052</v>
      </c>
      <c r="D23942" t="str">
        <f>IF(Table_whl_players_2022_23[[#This Row],[H_A]]="H", "A", "H")</f>
        <v>H</v>
      </c>
      <c r="E23942">
        <v>28523</v>
      </c>
      <c r="F23942">
        <v>8874</v>
      </c>
      <c r="G23942" t="s">
        <v>6262</v>
      </c>
      <c r="H23942" t="s">
        <v>6306</v>
      </c>
      <c r="I23942">
        <v>2</v>
      </c>
      <c r="J23942" t="s">
        <v>6082</v>
      </c>
      <c r="K23942">
        <v>3</v>
      </c>
      <c r="L23942">
        <v>3</v>
      </c>
      <c r="M23942">
        <v>0</v>
      </c>
      <c r="N23942">
        <v>0</v>
      </c>
      <c r="O23942">
        <v>0</v>
      </c>
      <c r="P23942">
        <v>0</v>
      </c>
      <c r="Q23942">
        <v>-1</v>
      </c>
      <c r="R23942">
        <v>0</v>
      </c>
      <c r="S23942">
        <v>0</v>
      </c>
      <c r="T23942">
        <f>SUMIFS(Table_whl_scoring_2022_23[EV], Table_whl_scoring_2022_23[GAME_ID], B23942, Table_whl_scoring_2022_23[H_A], C23942)</f>
        <v>2</v>
      </c>
      <c r="U23942">
        <f>SUMIFS(Table_whl_scoring_2022_23[EV], Table_whl_scoring_2022_23[GAME_ID], B23942, Table_whl_scoring_2022_23[H_A], D23942)</f>
        <v>4</v>
      </c>
      <c r="V23942" cm="1">
        <f t="array" ref="V23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42" cm="1">
        <f t="array" ref="W23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42">
        <f>Table_whl_players_2022_23[[#This Row],[T_EV_GF]]-Table_whl_players_2022_23[[#This Row],[P_EV_GF]]</f>
        <v>2</v>
      </c>
      <c r="Y23942">
        <f>Table_whl_players_2022_23[[#This Row],[T_EV_GA]]-Table_whl_players_2022_23[[#This Row],[P_EV_GA]]</f>
        <v>4</v>
      </c>
    </row>
    <row r="23943" spans="1:25" x14ac:dyDescent="0.45">
      <c r="A23943">
        <v>1</v>
      </c>
      <c r="B23943">
        <v>1019271</v>
      </c>
      <c r="C23943" t="s">
        <v>6052</v>
      </c>
      <c r="D23943" t="str">
        <f>IF(Table_whl_players_2022_23[[#This Row],[H_A]]="H", "A", "H")</f>
        <v>H</v>
      </c>
      <c r="E23943">
        <v>28766</v>
      </c>
      <c r="F23943">
        <v>9135</v>
      </c>
      <c r="G23943" t="s">
        <v>6080</v>
      </c>
      <c r="H23943" t="s">
        <v>6081</v>
      </c>
      <c r="I23943">
        <v>4</v>
      </c>
      <c r="J23943" t="s">
        <v>6082</v>
      </c>
      <c r="K23943">
        <v>2</v>
      </c>
      <c r="L23943">
        <v>2</v>
      </c>
      <c r="M23943">
        <v>0</v>
      </c>
      <c r="N23943">
        <v>0</v>
      </c>
      <c r="O23943">
        <v>0</v>
      </c>
      <c r="P23943">
        <v>0</v>
      </c>
      <c r="Q23943">
        <v>-1</v>
      </c>
      <c r="R23943">
        <v>0</v>
      </c>
      <c r="S23943">
        <v>0</v>
      </c>
      <c r="T23943">
        <f>SUMIFS(Table_whl_scoring_2022_23[EV], Table_whl_scoring_2022_23[GAME_ID], B23943, Table_whl_scoring_2022_23[H_A], C23943)</f>
        <v>2</v>
      </c>
      <c r="U23943">
        <f>SUMIFS(Table_whl_scoring_2022_23[EV], Table_whl_scoring_2022_23[GAME_ID], B23943, Table_whl_scoring_2022_23[H_A], D23943)</f>
        <v>4</v>
      </c>
      <c r="V23943" cm="1">
        <f t="array" ref="V23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43" cm="1">
        <f t="array" ref="W239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43">
        <f>Table_whl_players_2022_23[[#This Row],[T_EV_GF]]-Table_whl_players_2022_23[[#This Row],[P_EV_GF]]</f>
        <v>1</v>
      </c>
      <c r="Y23943">
        <f>Table_whl_players_2022_23[[#This Row],[T_EV_GA]]-Table_whl_players_2022_23[[#This Row],[P_EV_GA]]</f>
        <v>2</v>
      </c>
    </row>
    <row r="23944" spans="1:25" x14ac:dyDescent="0.45">
      <c r="A23944">
        <v>2</v>
      </c>
      <c r="B23944">
        <v>1019271</v>
      </c>
      <c r="C23944" t="s">
        <v>6052</v>
      </c>
      <c r="D23944" t="str">
        <f>IF(Table_whl_players_2022_23[[#This Row],[H_A]]="H", "A", "H")</f>
        <v>H</v>
      </c>
      <c r="E23944">
        <v>29266</v>
      </c>
      <c r="F23944">
        <v>9766</v>
      </c>
      <c r="G23944" t="s">
        <v>6615</v>
      </c>
      <c r="H23944" t="s">
        <v>6806</v>
      </c>
      <c r="I23944">
        <v>5</v>
      </c>
      <c r="J23944" t="s">
        <v>6082</v>
      </c>
      <c r="K23944">
        <v>0</v>
      </c>
      <c r="L23944">
        <v>0</v>
      </c>
      <c r="M23944">
        <v>0</v>
      </c>
      <c r="N23944">
        <v>0</v>
      </c>
      <c r="O23944">
        <v>0</v>
      </c>
      <c r="P23944">
        <v>0</v>
      </c>
      <c r="Q23944">
        <v>0</v>
      </c>
      <c r="R23944">
        <v>0</v>
      </c>
      <c r="S23944">
        <v>0</v>
      </c>
      <c r="T23944">
        <f>SUMIFS(Table_whl_scoring_2022_23[EV], Table_whl_scoring_2022_23[GAME_ID], B23944, Table_whl_scoring_2022_23[H_A], C23944)</f>
        <v>2</v>
      </c>
      <c r="U23944">
        <f>SUMIFS(Table_whl_scoring_2022_23[EV], Table_whl_scoring_2022_23[GAME_ID], B23944, Table_whl_scoring_2022_23[H_A], D23944)</f>
        <v>4</v>
      </c>
      <c r="V23944" cm="1">
        <f t="array" ref="V23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44" cm="1">
        <f t="array" ref="W23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44">
        <f>Table_whl_players_2022_23[[#This Row],[T_EV_GF]]-Table_whl_players_2022_23[[#This Row],[P_EV_GF]]</f>
        <v>2</v>
      </c>
      <c r="Y23944">
        <f>Table_whl_players_2022_23[[#This Row],[T_EV_GA]]-Table_whl_players_2022_23[[#This Row],[P_EV_GA]]</f>
        <v>4</v>
      </c>
    </row>
    <row r="23945" spans="1:25" x14ac:dyDescent="0.45">
      <c r="A23945">
        <v>3</v>
      </c>
      <c r="B23945">
        <v>1019271</v>
      </c>
      <c r="C23945" t="s">
        <v>6052</v>
      </c>
      <c r="D23945" t="str">
        <f>IF(Table_whl_players_2022_23[[#This Row],[H_A]]="H", "A", "H")</f>
        <v>H</v>
      </c>
      <c r="E23945">
        <v>28875</v>
      </c>
      <c r="F23945">
        <v>9315</v>
      </c>
      <c r="G23945" t="s">
        <v>6177</v>
      </c>
      <c r="H23945" t="s">
        <v>6312</v>
      </c>
      <c r="I23945">
        <v>9</v>
      </c>
      <c r="J23945" t="s">
        <v>6101</v>
      </c>
      <c r="K23945">
        <v>1</v>
      </c>
      <c r="L23945">
        <v>1</v>
      </c>
      <c r="M23945">
        <v>0</v>
      </c>
      <c r="N23945">
        <v>0</v>
      </c>
      <c r="O23945">
        <v>0</v>
      </c>
      <c r="P23945">
        <v>0</v>
      </c>
      <c r="Q23945">
        <v>-1</v>
      </c>
      <c r="R23945">
        <v>0</v>
      </c>
      <c r="S23945">
        <v>0</v>
      </c>
      <c r="T23945">
        <f>SUMIFS(Table_whl_scoring_2022_23[EV], Table_whl_scoring_2022_23[GAME_ID], B23945, Table_whl_scoring_2022_23[H_A], C23945)</f>
        <v>2</v>
      </c>
      <c r="U23945">
        <f>SUMIFS(Table_whl_scoring_2022_23[EV], Table_whl_scoring_2022_23[GAME_ID], B23945, Table_whl_scoring_2022_23[H_A], D23945)</f>
        <v>4</v>
      </c>
      <c r="V23945" cm="1">
        <f t="array" ref="V23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45" cm="1">
        <f t="array" ref="W239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45">
        <f>Table_whl_players_2022_23[[#This Row],[T_EV_GF]]-Table_whl_players_2022_23[[#This Row],[P_EV_GF]]</f>
        <v>2</v>
      </c>
      <c r="Y23945">
        <f>Table_whl_players_2022_23[[#This Row],[T_EV_GA]]-Table_whl_players_2022_23[[#This Row],[P_EV_GA]]</f>
        <v>3</v>
      </c>
    </row>
    <row r="23946" spans="1:25" x14ac:dyDescent="0.45">
      <c r="A23946">
        <v>4</v>
      </c>
      <c r="B23946">
        <v>1019271</v>
      </c>
      <c r="C23946" t="s">
        <v>6052</v>
      </c>
      <c r="D23946" t="str">
        <f>IF(Table_whl_players_2022_23[[#This Row],[H_A]]="H", "A", "H")</f>
        <v>H</v>
      </c>
      <c r="E23946">
        <v>28882</v>
      </c>
      <c r="F23946">
        <v>9322</v>
      </c>
      <c r="G23946" t="s">
        <v>6313</v>
      </c>
      <c r="H23946" t="s">
        <v>6314</v>
      </c>
      <c r="I23946">
        <v>11</v>
      </c>
      <c r="J23946" t="s">
        <v>6101</v>
      </c>
      <c r="K23946">
        <v>3</v>
      </c>
      <c r="L23946">
        <v>3</v>
      </c>
      <c r="M23946">
        <v>0</v>
      </c>
      <c r="N23946">
        <v>0</v>
      </c>
      <c r="O23946">
        <v>4</v>
      </c>
      <c r="P23946">
        <v>9</v>
      </c>
      <c r="Q23946">
        <v>0</v>
      </c>
      <c r="R23946">
        <v>0</v>
      </c>
      <c r="S23946">
        <v>0</v>
      </c>
      <c r="T23946">
        <f>SUMIFS(Table_whl_scoring_2022_23[EV], Table_whl_scoring_2022_23[GAME_ID], B23946, Table_whl_scoring_2022_23[H_A], C23946)</f>
        <v>2</v>
      </c>
      <c r="U23946">
        <f>SUMIFS(Table_whl_scoring_2022_23[EV], Table_whl_scoring_2022_23[GAME_ID], B23946, Table_whl_scoring_2022_23[H_A], D23946)</f>
        <v>4</v>
      </c>
      <c r="V23946" cm="1">
        <f t="array" ref="V23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46" cm="1">
        <f t="array" ref="W23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46">
        <f>Table_whl_players_2022_23[[#This Row],[T_EV_GF]]-Table_whl_players_2022_23[[#This Row],[P_EV_GF]]</f>
        <v>2</v>
      </c>
      <c r="Y23946">
        <f>Table_whl_players_2022_23[[#This Row],[T_EV_GA]]-Table_whl_players_2022_23[[#This Row],[P_EV_GA]]</f>
        <v>4</v>
      </c>
    </row>
    <row r="23947" spans="1:25" x14ac:dyDescent="0.45">
      <c r="A23947">
        <v>5</v>
      </c>
      <c r="B23947">
        <v>1019271</v>
      </c>
      <c r="C23947" t="s">
        <v>6052</v>
      </c>
      <c r="D23947" t="str">
        <f>IF(Table_whl_players_2022_23[[#This Row],[H_A]]="H", "A", "H")</f>
        <v>H</v>
      </c>
      <c r="E23947">
        <v>29016</v>
      </c>
      <c r="F23947">
        <v>9495</v>
      </c>
      <c r="G23947" t="s">
        <v>6264</v>
      </c>
      <c r="H23947" t="s">
        <v>6095</v>
      </c>
      <c r="I23947">
        <v>13</v>
      </c>
      <c r="J23947" t="s">
        <v>6090</v>
      </c>
      <c r="K23947">
        <v>0</v>
      </c>
      <c r="L23947">
        <v>0</v>
      </c>
      <c r="M23947">
        <v>0</v>
      </c>
      <c r="N23947">
        <v>1</v>
      </c>
      <c r="O23947">
        <v>0</v>
      </c>
      <c r="P23947">
        <v>0</v>
      </c>
      <c r="Q23947">
        <v>-2</v>
      </c>
      <c r="R23947">
        <v>0</v>
      </c>
      <c r="S23947">
        <v>0</v>
      </c>
      <c r="T23947">
        <f>SUMIFS(Table_whl_scoring_2022_23[EV], Table_whl_scoring_2022_23[GAME_ID], B23947, Table_whl_scoring_2022_23[H_A], C23947)</f>
        <v>2</v>
      </c>
      <c r="U23947">
        <f>SUMIFS(Table_whl_scoring_2022_23[EV], Table_whl_scoring_2022_23[GAME_ID], B23947, Table_whl_scoring_2022_23[H_A], D23947)</f>
        <v>4</v>
      </c>
      <c r="V23947" cm="1">
        <f t="array" ref="V239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47" cm="1">
        <f t="array" ref="W2394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947">
        <f>Table_whl_players_2022_23[[#This Row],[T_EV_GF]]-Table_whl_players_2022_23[[#This Row],[P_EV_GF]]</f>
        <v>1</v>
      </c>
      <c r="Y23947">
        <f>Table_whl_players_2022_23[[#This Row],[T_EV_GA]]-Table_whl_players_2022_23[[#This Row],[P_EV_GA]]</f>
        <v>1</v>
      </c>
    </row>
    <row r="23948" spans="1:25" x14ac:dyDescent="0.45">
      <c r="A23948">
        <v>6</v>
      </c>
      <c r="B23948">
        <v>1019271</v>
      </c>
      <c r="C23948" t="s">
        <v>6052</v>
      </c>
      <c r="D23948" t="str">
        <f>IF(Table_whl_players_2022_23[[#This Row],[H_A]]="H", "A", "H")</f>
        <v>H</v>
      </c>
      <c r="E23948">
        <v>28527</v>
      </c>
      <c r="F23948">
        <v>8878</v>
      </c>
      <c r="G23948" t="s">
        <v>6077</v>
      </c>
      <c r="H23948" t="s">
        <v>6698</v>
      </c>
      <c r="I23948">
        <v>21</v>
      </c>
      <c r="J23948" t="s">
        <v>6079</v>
      </c>
      <c r="K23948">
        <v>0</v>
      </c>
      <c r="L23948">
        <v>0</v>
      </c>
      <c r="M23948">
        <v>0</v>
      </c>
      <c r="N23948">
        <v>0</v>
      </c>
      <c r="O23948">
        <v>0</v>
      </c>
      <c r="P23948">
        <v>0</v>
      </c>
      <c r="Q23948">
        <v>-1</v>
      </c>
      <c r="R23948">
        <v>0</v>
      </c>
      <c r="S23948">
        <v>0</v>
      </c>
      <c r="T23948">
        <f>SUMIFS(Table_whl_scoring_2022_23[EV], Table_whl_scoring_2022_23[GAME_ID], B23948, Table_whl_scoring_2022_23[H_A], C23948)</f>
        <v>2</v>
      </c>
      <c r="U23948">
        <f>SUMIFS(Table_whl_scoring_2022_23[EV], Table_whl_scoring_2022_23[GAME_ID], B23948, Table_whl_scoring_2022_23[H_A], D23948)</f>
        <v>4</v>
      </c>
      <c r="V23948" cm="1">
        <f t="array" ref="V239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48" cm="1">
        <f t="array" ref="W239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48">
        <f>Table_whl_players_2022_23[[#This Row],[T_EV_GF]]-Table_whl_players_2022_23[[#This Row],[P_EV_GF]]</f>
        <v>1</v>
      </c>
      <c r="Y23948">
        <f>Table_whl_players_2022_23[[#This Row],[T_EV_GA]]-Table_whl_players_2022_23[[#This Row],[P_EV_GA]]</f>
        <v>2</v>
      </c>
    </row>
    <row r="23949" spans="1:25" x14ac:dyDescent="0.45">
      <c r="A23949">
        <v>7</v>
      </c>
      <c r="B23949">
        <v>1019271</v>
      </c>
      <c r="C23949" t="s">
        <v>6052</v>
      </c>
      <c r="D23949" t="str">
        <f>IF(Table_whl_players_2022_23[[#This Row],[H_A]]="H", "A", "H")</f>
        <v>H</v>
      </c>
      <c r="E23949">
        <v>28053</v>
      </c>
      <c r="F23949">
        <v>8330</v>
      </c>
      <c r="G23949" t="s">
        <v>6348</v>
      </c>
      <c r="H23949" t="s">
        <v>6717</v>
      </c>
      <c r="I23949">
        <v>22</v>
      </c>
      <c r="J23949" t="s">
        <v>6087</v>
      </c>
      <c r="K23949">
        <v>2</v>
      </c>
      <c r="L23949">
        <v>2</v>
      </c>
      <c r="M23949">
        <v>1</v>
      </c>
      <c r="N23949">
        <v>0</v>
      </c>
      <c r="O23949">
        <v>0</v>
      </c>
      <c r="P23949">
        <v>0</v>
      </c>
      <c r="Q23949">
        <v>0</v>
      </c>
      <c r="R23949">
        <v>0</v>
      </c>
      <c r="S23949">
        <v>0</v>
      </c>
      <c r="T23949">
        <f>SUMIFS(Table_whl_scoring_2022_23[EV], Table_whl_scoring_2022_23[GAME_ID], B23949, Table_whl_scoring_2022_23[H_A], C23949)</f>
        <v>2</v>
      </c>
      <c r="U23949">
        <f>SUMIFS(Table_whl_scoring_2022_23[EV], Table_whl_scoring_2022_23[GAME_ID], B23949, Table_whl_scoring_2022_23[H_A], D23949)</f>
        <v>4</v>
      </c>
      <c r="V23949" cm="1">
        <f t="array" ref="V239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49" cm="1">
        <f t="array" ref="W23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49">
        <f>Table_whl_players_2022_23[[#This Row],[T_EV_GF]]-Table_whl_players_2022_23[[#This Row],[P_EV_GF]]</f>
        <v>1</v>
      </c>
      <c r="Y23949">
        <f>Table_whl_players_2022_23[[#This Row],[T_EV_GA]]-Table_whl_players_2022_23[[#This Row],[P_EV_GA]]</f>
        <v>4</v>
      </c>
    </row>
    <row r="23950" spans="1:25" x14ac:dyDescent="0.45">
      <c r="A23950">
        <v>8</v>
      </c>
      <c r="B23950">
        <v>1019271</v>
      </c>
      <c r="C23950" t="s">
        <v>6052</v>
      </c>
      <c r="D23950" t="str">
        <f>IF(Table_whl_players_2022_23[[#This Row],[H_A]]="H", "A", "H")</f>
        <v>H</v>
      </c>
      <c r="E23950">
        <v>28329</v>
      </c>
      <c r="F23950">
        <v>8650</v>
      </c>
      <c r="G23950" t="s">
        <v>6299</v>
      </c>
      <c r="H23950" t="s">
        <v>6320</v>
      </c>
      <c r="I23950">
        <v>23</v>
      </c>
      <c r="J23950" t="s">
        <v>6090</v>
      </c>
      <c r="K23950">
        <v>3</v>
      </c>
      <c r="L23950">
        <v>3</v>
      </c>
      <c r="M23950">
        <v>0</v>
      </c>
      <c r="N23950">
        <v>0</v>
      </c>
      <c r="O23950">
        <v>11</v>
      </c>
      <c r="P23950">
        <v>19</v>
      </c>
      <c r="Q23950">
        <v>-3</v>
      </c>
      <c r="R23950">
        <v>0</v>
      </c>
      <c r="S23950">
        <v>0</v>
      </c>
      <c r="T23950">
        <f>SUMIFS(Table_whl_scoring_2022_23[EV], Table_whl_scoring_2022_23[GAME_ID], B23950, Table_whl_scoring_2022_23[H_A], C23950)</f>
        <v>2</v>
      </c>
      <c r="U23950">
        <f>SUMIFS(Table_whl_scoring_2022_23[EV], Table_whl_scoring_2022_23[GAME_ID], B23950, Table_whl_scoring_2022_23[H_A], D23950)</f>
        <v>4</v>
      </c>
      <c r="V23950" cm="1">
        <f t="array" ref="V23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50" cm="1">
        <f t="array" ref="W239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50">
        <f>Table_whl_players_2022_23[[#This Row],[T_EV_GF]]-Table_whl_players_2022_23[[#This Row],[P_EV_GF]]</f>
        <v>2</v>
      </c>
      <c r="Y23950">
        <f>Table_whl_players_2022_23[[#This Row],[T_EV_GA]]-Table_whl_players_2022_23[[#This Row],[P_EV_GA]]</f>
        <v>2</v>
      </c>
    </row>
    <row r="23951" spans="1:25" x14ac:dyDescent="0.45">
      <c r="A23951">
        <v>9</v>
      </c>
      <c r="B23951">
        <v>1019271</v>
      </c>
      <c r="C23951" t="s">
        <v>6052</v>
      </c>
      <c r="D23951" t="str">
        <f>IF(Table_whl_players_2022_23[[#This Row],[H_A]]="H", "A", "H")</f>
        <v>H</v>
      </c>
      <c r="E23951">
        <v>28534</v>
      </c>
      <c r="F23951">
        <v>8885</v>
      </c>
      <c r="G23951" t="s">
        <v>6321</v>
      </c>
      <c r="H23951" t="s">
        <v>6322</v>
      </c>
      <c r="I23951">
        <v>24</v>
      </c>
      <c r="J23951" t="s">
        <v>6090</v>
      </c>
      <c r="K23951">
        <v>1</v>
      </c>
      <c r="L23951">
        <v>1</v>
      </c>
      <c r="M23951">
        <v>0</v>
      </c>
      <c r="N23951">
        <v>1</v>
      </c>
      <c r="O23951">
        <v>0</v>
      </c>
      <c r="P23951">
        <v>0</v>
      </c>
      <c r="Q23951">
        <v>0</v>
      </c>
      <c r="R23951">
        <v>0</v>
      </c>
      <c r="S23951">
        <v>0</v>
      </c>
      <c r="T23951">
        <f>SUMIFS(Table_whl_scoring_2022_23[EV], Table_whl_scoring_2022_23[GAME_ID], B23951, Table_whl_scoring_2022_23[H_A], C23951)</f>
        <v>2</v>
      </c>
      <c r="U23951">
        <f>SUMIFS(Table_whl_scoring_2022_23[EV], Table_whl_scoring_2022_23[GAME_ID], B23951, Table_whl_scoring_2022_23[H_A], D23951)</f>
        <v>4</v>
      </c>
      <c r="V23951" cm="1">
        <f t="array" ref="V239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51" cm="1">
        <f t="array" ref="W23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51">
        <f>Table_whl_players_2022_23[[#This Row],[T_EV_GF]]-Table_whl_players_2022_23[[#This Row],[P_EV_GF]]</f>
        <v>1</v>
      </c>
      <c r="Y23951">
        <f>Table_whl_players_2022_23[[#This Row],[T_EV_GA]]-Table_whl_players_2022_23[[#This Row],[P_EV_GA]]</f>
        <v>3</v>
      </c>
    </row>
    <row r="23952" spans="1:25" x14ac:dyDescent="0.45">
      <c r="A23952">
        <v>10</v>
      </c>
      <c r="B23952">
        <v>1019271</v>
      </c>
      <c r="C23952" t="s">
        <v>6052</v>
      </c>
      <c r="D23952" t="str">
        <f>IF(Table_whl_players_2022_23[[#This Row],[H_A]]="H", "A", "H")</f>
        <v>H</v>
      </c>
      <c r="E23952">
        <v>28076</v>
      </c>
      <c r="F23952">
        <v>8353</v>
      </c>
      <c r="G23952" t="s">
        <v>6718</v>
      </c>
      <c r="H23952" t="s">
        <v>6719</v>
      </c>
      <c r="I23952">
        <v>28</v>
      </c>
      <c r="J23952" t="s">
        <v>6079</v>
      </c>
      <c r="K23952">
        <v>3</v>
      </c>
      <c r="L23952">
        <v>3</v>
      </c>
      <c r="M23952">
        <v>0</v>
      </c>
      <c r="N23952">
        <v>1</v>
      </c>
      <c r="O23952">
        <v>0</v>
      </c>
      <c r="P23952">
        <v>0</v>
      </c>
      <c r="Q23952">
        <v>-1</v>
      </c>
      <c r="R23952">
        <v>0</v>
      </c>
      <c r="S23952">
        <v>0</v>
      </c>
      <c r="T23952">
        <f>SUMIFS(Table_whl_scoring_2022_23[EV], Table_whl_scoring_2022_23[GAME_ID], B23952, Table_whl_scoring_2022_23[H_A], C23952)</f>
        <v>2</v>
      </c>
      <c r="U23952">
        <f>SUMIFS(Table_whl_scoring_2022_23[EV], Table_whl_scoring_2022_23[GAME_ID], B23952, Table_whl_scoring_2022_23[H_A], D23952)</f>
        <v>4</v>
      </c>
      <c r="V23952" cm="1">
        <f t="array" ref="V23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52" cm="1">
        <f t="array" ref="W239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52">
        <f>Table_whl_players_2022_23[[#This Row],[T_EV_GF]]-Table_whl_players_2022_23[[#This Row],[P_EV_GF]]</f>
        <v>1</v>
      </c>
      <c r="Y23952">
        <f>Table_whl_players_2022_23[[#This Row],[T_EV_GA]]-Table_whl_players_2022_23[[#This Row],[P_EV_GA]]</f>
        <v>2</v>
      </c>
    </row>
    <row r="23953" spans="1:25" x14ac:dyDescent="0.45">
      <c r="A23953">
        <v>11</v>
      </c>
      <c r="B23953">
        <v>1019271</v>
      </c>
      <c r="C23953" t="s">
        <v>6052</v>
      </c>
      <c r="D23953" t="str">
        <f>IF(Table_whl_players_2022_23[[#This Row],[H_A]]="H", "A", "H")</f>
        <v>H</v>
      </c>
      <c r="E23953">
        <v>27980</v>
      </c>
      <c r="F23953">
        <v>8222</v>
      </c>
      <c r="G23953" t="s">
        <v>6323</v>
      </c>
      <c r="H23953" t="s">
        <v>6324</v>
      </c>
      <c r="I23953">
        <v>29</v>
      </c>
      <c r="J23953" t="s">
        <v>6090</v>
      </c>
      <c r="K23953">
        <v>2</v>
      </c>
      <c r="L23953">
        <v>2</v>
      </c>
      <c r="M23953">
        <v>1</v>
      </c>
      <c r="N23953">
        <v>1</v>
      </c>
      <c r="O23953">
        <v>2</v>
      </c>
      <c r="P23953">
        <v>4</v>
      </c>
      <c r="Q23953">
        <v>1</v>
      </c>
      <c r="R23953">
        <v>0</v>
      </c>
      <c r="S23953">
        <v>2</v>
      </c>
      <c r="T23953">
        <f>SUMIFS(Table_whl_scoring_2022_23[EV], Table_whl_scoring_2022_23[GAME_ID], B23953, Table_whl_scoring_2022_23[H_A], C23953)</f>
        <v>2</v>
      </c>
      <c r="U23953">
        <f>SUMIFS(Table_whl_scoring_2022_23[EV], Table_whl_scoring_2022_23[GAME_ID], B23953, Table_whl_scoring_2022_23[H_A], D23953)</f>
        <v>4</v>
      </c>
      <c r="V23953" cm="1">
        <f t="array" ref="V239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53" cm="1">
        <f t="array" ref="W23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53">
        <f>Table_whl_players_2022_23[[#This Row],[T_EV_GF]]-Table_whl_players_2022_23[[#This Row],[P_EV_GF]]</f>
        <v>0</v>
      </c>
      <c r="Y23953">
        <f>Table_whl_players_2022_23[[#This Row],[T_EV_GA]]-Table_whl_players_2022_23[[#This Row],[P_EV_GA]]</f>
        <v>4</v>
      </c>
    </row>
    <row r="23954" spans="1:25" x14ac:dyDescent="0.45">
      <c r="A23954">
        <v>12</v>
      </c>
      <c r="B23954">
        <v>1019271</v>
      </c>
      <c r="C23954" t="s">
        <v>6052</v>
      </c>
      <c r="D23954" t="str">
        <f>IF(Table_whl_players_2022_23[[#This Row],[H_A]]="H", "A", "H")</f>
        <v>H</v>
      </c>
      <c r="E23954">
        <v>29285</v>
      </c>
      <c r="F23954">
        <v>9785</v>
      </c>
      <c r="G23954" t="s">
        <v>6325</v>
      </c>
      <c r="H23954" t="s">
        <v>6326</v>
      </c>
      <c r="I23954">
        <v>31</v>
      </c>
      <c r="J23954" t="s">
        <v>6090</v>
      </c>
      <c r="K23954">
        <v>7</v>
      </c>
      <c r="L23954">
        <v>7</v>
      </c>
      <c r="M23954">
        <v>1</v>
      </c>
      <c r="N23954">
        <v>0</v>
      </c>
      <c r="O23954">
        <v>0</v>
      </c>
      <c r="P23954">
        <v>1</v>
      </c>
      <c r="Q23954">
        <v>-2</v>
      </c>
      <c r="R23954">
        <v>0</v>
      </c>
      <c r="S23954">
        <v>2</v>
      </c>
      <c r="T23954">
        <f>SUMIFS(Table_whl_scoring_2022_23[EV], Table_whl_scoring_2022_23[GAME_ID], B23954, Table_whl_scoring_2022_23[H_A], C23954)</f>
        <v>2</v>
      </c>
      <c r="U23954">
        <f>SUMIFS(Table_whl_scoring_2022_23[EV], Table_whl_scoring_2022_23[GAME_ID], B23954, Table_whl_scoring_2022_23[H_A], D23954)</f>
        <v>4</v>
      </c>
      <c r="V23954" cm="1">
        <f t="array" ref="V23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54" cm="1">
        <f t="array" ref="W23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54">
        <f>Table_whl_players_2022_23[[#This Row],[T_EV_GF]]-Table_whl_players_2022_23[[#This Row],[P_EV_GF]]</f>
        <v>2</v>
      </c>
      <c r="Y23954">
        <f>Table_whl_players_2022_23[[#This Row],[T_EV_GA]]-Table_whl_players_2022_23[[#This Row],[P_EV_GA]]</f>
        <v>3</v>
      </c>
    </row>
    <row r="23955" spans="1:25" x14ac:dyDescent="0.45">
      <c r="A23955">
        <v>13</v>
      </c>
      <c r="B23955">
        <v>1019271</v>
      </c>
      <c r="C23955" t="s">
        <v>6052</v>
      </c>
      <c r="D23955" t="str">
        <f>IF(Table_whl_players_2022_23[[#This Row],[H_A]]="H", "A", "H")</f>
        <v>H</v>
      </c>
      <c r="E23955">
        <v>28198</v>
      </c>
      <c r="F23955">
        <v>8476</v>
      </c>
      <c r="G23955" t="s">
        <v>6874</v>
      </c>
      <c r="H23955" t="s">
        <v>6875</v>
      </c>
      <c r="I23955">
        <v>34</v>
      </c>
      <c r="J23955" t="s">
        <v>6087</v>
      </c>
      <c r="K23955">
        <v>0</v>
      </c>
      <c r="L23955">
        <v>0</v>
      </c>
      <c r="M23955">
        <v>0</v>
      </c>
      <c r="N23955">
        <v>0</v>
      </c>
      <c r="O23955">
        <v>3</v>
      </c>
      <c r="P23955">
        <v>16</v>
      </c>
      <c r="Q23955">
        <v>-3</v>
      </c>
      <c r="R23955">
        <v>0</v>
      </c>
      <c r="S23955">
        <v>0</v>
      </c>
      <c r="T23955">
        <f>SUMIFS(Table_whl_scoring_2022_23[EV], Table_whl_scoring_2022_23[GAME_ID], B23955, Table_whl_scoring_2022_23[H_A], C23955)</f>
        <v>2</v>
      </c>
      <c r="U23955">
        <f>SUMIFS(Table_whl_scoring_2022_23[EV], Table_whl_scoring_2022_23[GAME_ID], B23955, Table_whl_scoring_2022_23[H_A], D23955)</f>
        <v>4</v>
      </c>
      <c r="V23955" cm="1">
        <f t="array" ref="V239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55" cm="1">
        <f t="array" ref="W2395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955">
        <f>Table_whl_players_2022_23[[#This Row],[T_EV_GF]]-Table_whl_players_2022_23[[#This Row],[P_EV_GF]]</f>
        <v>1</v>
      </c>
      <c r="Y23955">
        <f>Table_whl_players_2022_23[[#This Row],[T_EV_GA]]-Table_whl_players_2022_23[[#This Row],[P_EV_GA]]</f>
        <v>1</v>
      </c>
    </row>
    <row r="23956" spans="1:25" x14ac:dyDescent="0.45">
      <c r="A23956">
        <v>14</v>
      </c>
      <c r="B23956">
        <v>1019271</v>
      </c>
      <c r="C23956" t="s">
        <v>6052</v>
      </c>
      <c r="D23956" t="str">
        <f>IF(Table_whl_players_2022_23[[#This Row],[H_A]]="H", "A", "H")</f>
        <v>H</v>
      </c>
      <c r="E23956">
        <v>28745</v>
      </c>
      <c r="F23956">
        <v>9113</v>
      </c>
      <c r="G23956" t="s">
        <v>6206</v>
      </c>
      <c r="H23956" t="s">
        <v>6327</v>
      </c>
      <c r="I23956">
        <v>37</v>
      </c>
      <c r="J23956" t="s">
        <v>6079</v>
      </c>
      <c r="K23956">
        <v>1</v>
      </c>
      <c r="L23956">
        <v>1</v>
      </c>
      <c r="M23956">
        <v>0</v>
      </c>
      <c r="N23956">
        <v>0</v>
      </c>
      <c r="O23956">
        <v>0</v>
      </c>
      <c r="P23956">
        <v>0</v>
      </c>
      <c r="Q23956">
        <v>0</v>
      </c>
      <c r="R23956">
        <v>0</v>
      </c>
      <c r="S23956">
        <v>0</v>
      </c>
      <c r="T23956">
        <f>SUMIFS(Table_whl_scoring_2022_23[EV], Table_whl_scoring_2022_23[GAME_ID], B23956, Table_whl_scoring_2022_23[H_A], C23956)</f>
        <v>2</v>
      </c>
      <c r="U23956">
        <f>SUMIFS(Table_whl_scoring_2022_23[EV], Table_whl_scoring_2022_23[GAME_ID], B23956, Table_whl_scoring_2022_23[H_A], D23956)</f>
        <v>4</v>
      </c>
      <c r="V23956" cm="1">
        <f t="array" ref="V23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56" cm="1">
        <f t="array" ref="W23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56">
        <f>Table_whl_players_2022_23[[#This Row],[T_EV_GF]]-Table_whl_players_2022_23[[#This Row],[P_EV_GF]]</f>
        <v>2</v>
      </c>
      <c r="Y23956">
        <f>Table_whl_players_2022_23[[#This Row],[T_EV_GA]]-Table_whl_players_2022_23[[#This Row],[P_EV_GA]]</f>
        <v>4</v>
      </c>
    </row>
    <row r="23957" spans="1:25" x14ac:dyDescent="0.45">
      <c r="A23957">
        <v>15</v>
      </c>
      <c r="B23957">
        <v>1019271</v>
      </c>
      <c r="C23957" t="s">
        <v>6052</v>
      </c>
      <c r="D23957" t="str">
        <f>IF(Table_whl_players_2022_23[[#This Row],[H_A]]="H", "A", "H")</f>
        <v>H</v>
      </c>
      <c r="E23957">
        <v>28490</v>
      </c>
      <c r="F23957">
        <v>8841</v>
      </c>
      <c r="G23957" t="s">
        <v>6304</v>
      </c>
      <c r="H23957" t="s">
        <v>6329</v>
      </c>
      <c r="I23957">
        <v>44</v>
      </c>
      <c r="J23957" t="s">
        <v>6119</v>
      </c>
      <c r="K23957">
        <v>1</v>
      </c>
      <c r="L23957">
        <v>1</v>
      </c>
      <c r="M23957">
        <v>0</v>
      </c>
      <c r="N23957">
        <v>0</v>
      </c>
      <c r="O23957">
        <v>0</v>
      </c>
      <c r="P23957">
        <v>0</v>
      </c>
      <c r="Q23957">
        <v>-1</v>
      </c>
      <c r="R23957">
        <v>0</v>
      </c>
      <c r="S23957">
        <v>0</v>
      </c>
      <c r="T23957">
        <f>SUMIFS(Table_whl_scoring_2022_23[EV], Table_whl_scoring_2022_23[GAME_ID], B23957, Table_whl_scoring_2022_23[H_A], C23957)</f>
        <v>2</v>
      </c>
      <c r="U23957">
        <f>SUMIFS(Table_whl_scoring_2022_23[EV], Table_whl_scoring_2022_23[GAME_ID], B23957, Table_whl_scoring_2022_23[H_A], D23957)</f>
        <v>4</v>
      </c>
      <c r="V23957" cm="1">
        <f t="array" ref="V23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57" cm="1">
        <f t="array" ref="W239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57">
        <f>Table_whl_players_2022_23[[#This Row],[T_EV_GF]]-Table_whl_players_2022_23[[#This Row],[P_EV_GF]]</f>
        <v>1</v>
      </c>
      <c r="Y23957">
        <f>Table_whl_players_2022_23[[#This Row],[T_EV_GA]]-Table_whl_players_2022_23[[#This Row],[P_EV_GA]]</f>
        <v>2</v>
      </c>
    </row>
    <row r="23958" spans="1:25" x14ac:dyDescent="0.45">
      <c r="A23958">
        <v>16</v>
      </c>
      <c r="B23958">
        <v>1019271</v>
      </c>
      <c r="C23958" t="s">
        <v>6052</v>
      </c>
      <c r="D23958" t="str">
        <f>IF(Table_whl_players_2022_23[[#This Row],[H_A]]="H", "A", "H")</f>
        <v>H</v>
      </c>
      <c r="E23958">
        <v>28878</v>
      </c>
      <c r="F23958">
        <v>9318</v>
      </c>
      <c r="G23958" t="s">
        <v>6330</v>
      </c>
      <c r="H23958" t="s">
        <v>6331</v>
      </c>
      <c r="I23958">
        <v>60</v>
      </c>
      <c r="J23958" t="s">
        <v>6087</v>
      </c>
      <c r="K23958">
        <v>2</v>
      </c>
      <c r="L23958">
        <v>2</v>
      </c>
      <c r="M23958">
        <v>0</v>
      </c>
      <c r="N23958">
        <v>0</v>
      </c>
      <c r="O23958">
        <v>5</v>
      </c>
      <c r="P23958">
        <v>9</v>
      </c>
      <c r="Q23958">
        <v>0</v>
      </c>
      <c r="R23958">
        <v>0</v>
      </c>
      <c r="S23958">
        <v>0</v>
      </c>
      <c r="T23958">
        <f>SUMIFS(Table_whl_scoring_2022_23[EV], Table_whl_scoring_2022_23[GAME_ID], B23958, Table_whl_scoring_2022_23[H_A], C23958)</f>
        <v>2</v>
      </c>
      <c r="U23958">
        <f>SUMIFS(Table_whl_scoring_2022_23[EV], Table_whl_scoring_2022_23[GAME_ID], B23958, Table_whl_scoring_2022_23[H_A], D23958)</f>
        <v>4</v>
      </c>
      <c r="V23958" cm="1">
        <f t="array" ref="V23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58" cm="1">
        <f t="array" ref="W23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58">
        <f>Table_whl_players_2022_23[[#This Row],[T_EV_GF]]-Table_whl_players_2022_23[[#This Row],[P_EV_GF]]</f>
        <v>2</v>
      </c>
      <c r="Y23958">
        <f>Table_whl_players_2022_23[[#This Row],[T_EV_GA]]-Table_whl_players_2022_23[[#This Row],[P_EV_GA]]</f>
        <v>4</v>
      </c>
    </row>
    <row r="23959" spans="1:25" x14ac:dyDescent="0.45">
      <c r="A23959">
        <v>17</v>
      </c>
      <c r="B23959">
        <v>1019271</v>
      </c>
      <c r="C23959" t="s">
        <v>6052</v>
      </c>
      <c r="D23959" t="str">
        <f>IF(Table_whl_players_2022_23[[#This Row],[H_A]]="H", "A", "H")</f>
        <v>H</v>
      </c>
      <c r="E23959">
        <v>29286</v>
      </c>
      <c r="F23959">
        <v>9786</v>
      </c>
      <c r="G23959" t="s">
        <v>6332</v>
      </c>
      <c r="H23959" t="s">
        <v>6333</v>
      </c>
      <c r="I23959">
        <v>88</v>
      </c>
      <c r="J23959" t="s">
        <v>6090</v>
      </c>
      <c r="K23959">
        <v>0</v>
      </c>
      <c r="L23959">
        <v>0</v>
      </c>
      <c r="M23959">
        <v>0</v>
      </c>
      <c r="N23959">
        <v>0</v>
      </c>
      <c r="O23959">
        <v>1</v>
      </c>
      <c r="P23959">
        <v>3</v>
      </c>
      <c r="Q23959">
        <v>0</v>
      </c>
      <c r="R23959">
        <v>0</v>
      </c>
      <c r="S23959">
        <v>0</v>
      </c>
      <c r="T23959">
        <f>SUMIFS(Table_whl_scoring_2022_23[EV], Table_whl_scoring_2022_23[GAME_ID], B23959, Table_whl_scoring_2022_23[H_A], C23959)</f>
        <v>2</v>
      </c>
      <c r="U23959">
        <f>SUMIFS(Table_whl_scoring_2022_23[EV], Table_whl_scoring_2022_23[GAME_ID], B23959, Table_whl_scoring_2022_23[H_A], D23959)</f>
        <v>4</v>
      </c>
      <c r="V23959" cm="1">
        <f t="array" ref="V23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59" cm="1">
        <f t="array" ref="W23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59">
        <f>Table_whl_players_2022_23[[#This Row],[T_EV_GF]]-Table_whl_players_2022_23[[#This Row],[P_EV_GF]]</f>
        <v>2</v>
      </c>
      <c r="Y23959">
        <f>Table_whl_players_2022_23[[#This Row],[T_EV_GA]]-Table_whl_players_2022_23[[#This Row],[P_EV_GA]]</f>
        <v>4</v>
      </c>
    </row>
    <row r="23960" spans="1:25" x14ac:dyDescent="0.45">
      <c r="A23960">
        <v>0</v>
      </c>
      <c r="B23960">
        <v>1019272</v>
      </c>
      <c r="C23960" t="s">
        <v>6051</v>
      </c>
      <c r="D23960" t="str">
        <f>IF(Table_whl_players_2022_23[[#This Row],[H_A]]="H", "A", "H")</f>
        <v>A</v>
      </c>
      <c r="E23960">
        <v>28793</v>
      </c>
      <c r="F23960">
        <v>9185</v>
      </c>
      <c r="G23960" t="s">
        <v>6572</v>
      </c>
      <c r="H23960" t="s">
        <v>6573</v>
      </c>
      <c r="I23960">
        <v>2</v>
      </c>
      <c r="J23960" t="s">
        <v>6119</v>
      </c>
      <c r="K23960">
        <v>2</v>
      </c>
      <c r="L23960">
        <v>2</v>
      </c>
      <c r="M23960">
        <v>0</v>
      </c>
      <c r="N23960">
        <v>0</v>
      </c>
      <c r="O23960">
        <v>0</v>
      </c>
      <c r="P23960">
        <v>0</v>
      </c>
      <c r="Q23960">
        <v>1</v>
      </c>
      <c r="R23960">
        <v>0</v>
      </c>
      <c r="S23960">
        <v>2</v>
      </c>
      <c r="T23960">
        <f>SUMIFS(Table_whl_scoring_2022_23[EV], Table_whl_scoring_2022_23[GAME_ID], B23960, Table_whl_scoring_2022_23[H_A], C23960)</f>
        <v>2</v>
      </c>
      <c r="U23960">
        <f>SUMIFS(Table_whl_scoring_2022_23[EV], Table_whl_scoring_2022_23[GAME_ID], B23960, Table_whl_scoring_2022_23[H_A], D23960)</f>
        <v>3</v>
      </c>
      <c r="V23960" cm="1">
        <f t="array" ref="V239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60" cm="1">
        <f t="array" ref="W23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60">
        <f>Table_whl_players_2022_23[[#This Row],[T_EV_GF]]-Table_whl_players_2022_23[[#This Row],[P_EV_GF]]</f>
        <v>1</v>
      </c>
      <c r="Y23960">
        <f>Table_whl_players_2022_23[[#This Row],[T_EV_GA]]-Table_whl_players_2022_23[[#This Row],[P_EV_GA]]</f>
        <v>3</v>
      </c>
    </row>
    <row r="23961" spans="1:25" x14ac:dyDescent="0.45">
      <c r="A23961">
        <v>1</v>
      </c>
      <c r="B23961">
        <v>1019272</v>
      </c>
      <c r="C23961" t="s">
        <v>6051</v>
      </c>
      <c r="D23961" t="str">
        <f>IF(Table_whl_players_2022_23[[#This Row],[H_A]]="H", "A", "H")</f>
        <v>A</v>
      </c>
      <c r="E23961">
        <v>28854</v>
      </c>
      <c r="F23961">
        <v>9262</v>
      </c>
      <c r="G23961" t="s">
        <v>6346</v>
      </c>
      <c r="H23961" t="s">
        <v>6519</v>
      </c>
      <c r="I23961">
        <v>3</v>
      </c>
      <c r="J23961" t="s">
        <v>6119</v>
      </c>
      <c r="K23961">
        <v>0</v>
      </c>
      <c r="L23961">
        <v>0</v>
      </c>
      <c r="M23961">
        <v>0</v>
      </c>
      <c r="N23961">
        <v>1</v>
      </c>
      <c r="O23961">
        <v>0</v>
      </c>
      <c r="P23961">
        <v>0</v>
      </c>
      <c r="Q23961">
        <v>0</v>
      </c>
      <c r="R23961">
        <v>0</v>
      </c>
      <c r="S23961">
        <v>0</v>
      </c>
      <c r="T23961">
        <f>SUMIFS(Table_whl_scoring_2022_23[EV], Table_whl_scoring_2022_23[GAME_ID], B23961, Table_whl_scoring_2022_23[H_A], C23961)</f>
        <v>2</v>
      </c>
      <c r="U23961">
        <f>SUMIFS(Table_whl_scoring_2022_23[EV], Table_whl_scoring_2022_23[GAME_ID], B23961, Table_whl_scoring_2022_23[H_A], D23961)</f>
        <v>3</v>
      </c>
      <c r="V23961" cm="1">
        <f t="array" ref="V239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61" cm="1">
        <f t="array" ref="W23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61">
        <f>Table_whl_players_2022_23[[#This Row],[T_EV_GF]]-Table_whl_players_2022_23[[#This Row],[P_EV_GF]]</f>
        <v>1</v>
      </c>
      <c r="Y23961">
        <f>Table_whl_players_2022_23[[#This Row],[T_EV_GA]]-Table_whl_players_2022_23[[#This Row],[P_EV_GA]]</f>
        <v>3</v>
      </c>
    </row>
    <row r="23962" spans="1:25" x14ac:dyDescent="0.45">
      <c r="A23962">
        <v>2</v>
      </c>
      <c r="B23962">
        <v>1019272</v>
      </c>
      <c r="C23962" t="s">
        <v>6051</v>
      </c>
      <c r="D23962" t="str">
        <f>IF(Table_whl_players_2022_23[[#This Row],[H_A]]="H", "A", "H")</f>
        <v>A</v>
      </c>
      <c r="E23962">
        <v>28945</v>
      </c>
      <c r="F23962">
        <v>9388</v>
      </c>
      <c r="G23962" t="s">
        <v>6104</v>
      </c>
      <c r="H23962" t="s">
        <v>6773</v>
      </c>
      <c r="I23962">
        <v>4</v>
      </c>
      <c r="J23962" t="s">
        <v>6119</v>
      </c>
      <c r="K23962">
        <v>0</v>
      </c>
      <c r="L23962">
        <v>0</v>
      </c>
      <c r="M23962">
        <v>0</v>
      </c>
      <c r="N23962">
        <v>0</v>
      </c>
      <c r="O23962">
        <v>0</v>
      </c>
      <c r="P23962">
        <v>0</v>
      </c>
      <c r="Q23962">
        <v>1</v>
      </c>
      <c r="R23962">
        <v>0</v>
      </c>
      <c r="S23962">
        <v>0</v>
      </c>
      <c r="T23962">
        <f>SUMIFS(Table_whl_scoring_2022_23[EV], Table_whl_scoring_2022_23[GAME_ID], B23962, Table_whl_scoring_2022_23[H_A], C23962)</f>
        <v>2</v>
      </c>
      <c r="U23962">
        <f>SUMIFS(Table_whl_scoring_2022_23[EV], Table_whl_scoring_2022_23[GAME_ID], B23962, Table_whl_scoring_2022_23[H_A], D23962)</f>
        <v>3</v>
      </c>
      <c r="V23962" cm="1">
        <f t="array" ref="V239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62" cm="1">
        <f t="array" ref="W23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62">
        <f>Table_whl_players_2022_23[[#This Row],[T_EV_GF]]-Table_whl_players_2022_23[[#This Row],[P_EV_GF]]</f>
        <v>1</v>
      </c>
      <c r="Y23962">
        <f>Table_whl_players_2022_23[[#This Row],[T_EV_GA]]-Table_whl_players_2022_23[[#This Row],[P_EV_GA]]</f>
        <v>3</v>
      </c>
    </row>
    <row r="23963" spans="1:25" x14ac:dyDescent="0.45">
      <c r="A23963">
        <v>3</v>
      </c>
      <c r="B23963">
        <v>1019272</v>
      </c>
      <c r="C23963" t="s">
        <v>6051</v>
      </c>
      <c r="D23963" t="str">
        <f>IF(Table_whl_players_2022_23[[#This Row],[H_A]]="H", "A", "H")</f>
        <v>A</v>
      </c>
      <c r="E23963">
        <v>28492</v>
      </c>
      <c r="F23963">
        <v>8843</v>
      </c>
      <c r="G23963" t="s">
        <v>6520</v>
      </c>
      <c r="H23963" t="s">
        <v>6521</v>
      </c>
      <c r="I23963">
        <v>6</v>
      </c>
      <c r="J23963" t="s">
        <v>6119</v>
      </c>
      <c r="K23963">
        <v>1</v>
      </c>
      <c r="L23963">
        <v>1</v>
      </c>
      <c r="M23963">
        <v>0</v>
      </c>
      <c r="N23963">
        <v>0</v>
      </c>
      <c r="O23963">
        <v>0</v>
      </c>
      <c r="P23963">
        <v>0</v>
      </c>
      <c r="Q23963">
        <v>-3</v>
      </c>
      <c r="R23963">
        <v>0</v>
      </c>
      <c r="S23963">
        <v>0</v>
      </c>
      <c r="T23963">
        <f>SUMIFS(Table_whl_scoring_2022_23[EV], Table_whl_scoring_2022_23[GAME_ID], B23963, Table_whl_scoring_2022_23[H_A], C23963)</f>
        <v>2</v>
      </c>
      <c r="U23963">
        <f>SUMIFS(Table_whl_scoring_2022_23[EV], Table_whl_scoring_2022_23[GAME_ID], B23963, Table_whl_scoring_2022_23[H_A], D23963)</f>
        <v>3</v>
      </c>
      <c r="V23963" cm="1">
        <f t="array" ref="V23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63" cm="1">
        <f t="array" ref="W2396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963">
        <f>Table_whl_players_2022_23[[#This Row],[T_EV_GF]]-Table_whl_players_2022_23[[#This Row],[P_EV_GF]]</f>
        <v>2</v>
      </c>
      <c r="Y23963">
        <f>Table_whl_players_2022_23[[#This Row],[T_EV_GA]]-Table_whl_players_2022_23[[#This Row],[P_EV_GA]]</f>
        <v>0</v>
      </c>
    </row>
    <row r="23964" spans="1:25" x14ac:dyDescent="0.45">
      <c r="A23964">
        <v>4</v>
      </c>
      <c r="B23964">
        <v>1019272</v>
      </c>
      <c r="C23964" t="s">
        <v>6051</v>
      </c>
      <c r="D23964" t="str">
        <f>IF(Table_whl_players_2022_23[[#This Row],[H_A]]="H", "A", "H")</f>
        <v>A</v>
      </c>
      <c r="E23964">
        <v>29276</v>
      </c>
      <c r="F23964">
        <v>9776</v>
      </c>
      <c r="G23964" t="s">
        <v>6530</v>
      </c>
      <c r="H23964" t="s">
        <v>6604</v>
      </c>
      <c r="I23964">
        <v>8</v>
      </c>
      <c r="J23964" t="s">
        <v>609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0</v>
      </c>
      <c r="Q23964">
        <v>0</v>
      </c>
      <c r="R23964">
        <v>0</v>
      </c>
      <c r="S23964">
        <v>2</v>
      </c>
      <c r="T23964">
        <f>SUMIFS(Table_whl_scoring_2022_23[EV], Table_whl_scoring_2022_23[GAME_ID], B23964, Table_whl_scoring_2022_23[H_A], C23964)</f>
        <v>2</v>
      </c>
      <c r="U23964">
        <f>SUMIFS(Table_whl_scoring_2022_23[EV], Table_whl_scoring_2022_23[GAME_ID], B23964, Table_whl_scoring_2022_23[H_A], D23964)</f>
        <v>3</v>
      </c>
      <c r="V23964" cm="1">
        <f t="array" ref="V23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64" cm="1">
        <f t="array" ref="W23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64">
        <f>Table_whl_players_2022_23[[#This Row],[T_EV_GF]]-Table_whl_players_2022_23[[#This Row],[P_EV_GF]]</f>
        <v>2</v>
      </c>
      <c r="Y23964">
        <f>Table_whl_players_2022_23[[#This Row],[T_EV_GA]]-Table_whl_players_2022_23[[#This Row],[P_EV_GA]]</f>
        <v>3</v>
      </c>
    </row>
    <row r="23965" spans="1:25" x14ac:dyDescent="0.45">
      <c r="A23965">
        <v>5</v>
      </c>
      <c r="B23965">
        <v>1019272</v>
      </c>
      <c r="C23965" t="s">
        <v>6051</v>
      </c>
      <c r="D23965" t="str">
        <f>IF(Table_whl_players_2022_23[[#This Row],[H_A]]="H", "A", "H")</f>
        <v>A</v>
      </c>
      <c r="E23965">
        <v>28852</v>
      </c>
      <c r="F23965">
        <v>9260</v>
      </c>
      <c r="G23965" t="s">
        <v>6525</v>
      </c>
      <c r="H23965" t="s">
        <v>6526</v>
      </c>
      <c r="I23965">
        <v>15</v>
      </c>
      <c r="J23965" t="s">
        <v>6101</v>
      </c>
      <c r="K23965">
        <v>1</v>
      </c>
      <c r="L23965">
        <v>1</v>
      </c>
      <c r="M23965">
        <v>0</v>
      </c>
      <c r="N23965">
        <v>0</v>
      </c>
      <c r="O23965">
        <v>0</v>
      </c>
      <c r="P23965">
        <v>0</v>
      </c>
      <c r="Q23965">
        <v>-1</v>
      </c>
      <c r="R23965">
        <v>0</v>
      </c>
      <c r="S23965">
        <v>0</v>
      </c>
      <c r="T23965">
        <f>SUMIFS(Table_whl_scoring_2022_23[EV], Table_whl_scoring_2022_23[GAME_ID], B23965, Table_whl_scoring_2022_23[H_A], C23965)</f>
        <v>2</v>
      </c>
      <c r="U23965">
        <f>SUMIFS(Table_whl_scoring_2022_23[EV], Table_whl_scoring_2022_23[GAME_ID], B23965, Table_whl_scoring_2022_23[H_A], D23965)</f>
        <v>3</v>
      </c>
      <c r="V23965" cm="1">
        <f t="array" ref="V23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65" cm="1">
        <f t="array" ref="W23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65">
        <f>Table_whl_players_2022_23[[#This Row],[T_EV_GF]]-Table_whl_players_2022_23[[#This Row],[P_EV_GF]]</f>
        <v>2</v>
      </c>
      <c r="Y23965">
        <f>Table_whl_players_2022_23[[#This Row],[T_EV_GA]]-Table_whl_players_2022_23[[#This Row],[P_EV_GA]]</f>
        <v>3</v>
      </c>
    </row>
    <row r="23966" spans="1:25" x14ac:dyDescent="0.45">
      <c r="A23966">
        <v>6</v>
      </c>
      <c r="B23966">
        <v>1019272</v>
      </c>
      <c r="C23966" t="s">
        <v>6051</v>
      </c>
      <c r="D23966" t="str">
        <f>IF(Table_whl_players_2022_23[[#This Row],[H_A]]="H", "A", "H")</f>
        <v>A</v>
      </c>
      <c r="E23966">
        <v>28092</v>
      </c>
      <c r="F23966">
        <v>8369</v>
      </c>
      <c r="G23966" t="s">
        <v>6527</v>
      </c>
      <c r="H23966" t="s">
        <v>6528</v>
      </c>
      <c r="I23966">
        <v>16</v>
      </c>
      <c r="J23966" t="s">
        <v>6090</v>
      </c>
      <c r="K23966">
        <v>5</v>
      </c>
      <c r="L23966">
        <v>5</v>
      </c>
      <c r="M23966">
        <v>1</v>
      </c>
      <c r="N23966">
        <v>0</v>
      </c>
      <c r="O23966">
        <v>6</v>
      </c>
      <c r="P23966">
        <v>17</v>
      </c>
      <c r="Q23966">
        <v>-1</v>
      </c>
      <c r="R23966">
        <v>0</v>
      </c>
      <c r="S23966">
        <v>0</v>
      </c>
      <c r="T23966">
        <f>SUMIFS(Table_whl_scoring_2022_23[EV], Table_whl_scoring_2022_23[GAME_ID], B23966, Table_whl_scoring_2022_23[H_A], C23966)</f>
        <v>2</v>
      </c>
      <c r="U23966">
        <f>SUMIFS(Table_whl_scoring_2022_23[EV], Table_whl_scoring_2022_23[GAME_ID], B23966, Table_whl_scoring_2022_23[H_A], D23966)</f>
        <v>3</v>
      </c>
      <c r="V23966" cm="1">
        <f t="array" ref="V239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66" cm="1">
        <f t="array" ref="W239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66">
        <f>Table_whl_players_2022_23[[#This Row],[T_EV_GF]]-Table_whl_players_2022_23[[#This Row],[P_EV_GF]]</f>
        <v>1</v>
      </c>
      <c r="Y23966">
        <f>Table_whl_players_2022_23[[#This Row],[T_EV_GA]]-Table_whl_players_2022_23[[#This Row],[P_EV_GA]]</f>
        <v>1</v>
      </c>
    </row>
    <row r="23967" spans="1:25" x14ac:dyDescent="0.45">
      <c r="A23967">
        <v>7</v>
      </c>
      <c r="B23967">
        <v>1019272</v>
      </c>
      <c r="C23967" t="s">
        <v>6051</v>
      </c>
      <c r="D23967" t="str">
        <f>IF(Table_whl_players_2022_23[[#This Row],[H_A]]="H", "A", "H")</f>
        <v>A</v>
      </c>
      <c r="E23967">
        <v>28470</v>
      </c>
      <c r="F23967">
        <v>8813</v>
      </c>
      <c r="G23967" t="s">
        <v>6077</v>
      </c>
      <c r="H23967" t="s">
        <v>6529</v>
      </c>
      <c r="I23967">
        <v>17</v>
      </c>
      <c r="J23967" t="s">
        <v>6087</v>
      </c>
      <c r="K23967">
        <v>2</v>
      </c>
      <c r="L23967">
        <v>2</v>
      </c>
      <c r="M23967">
        <v>0</v>
      </c>
      <c r="N23967">
        <v>0</v>
      </c>
      <c r="O23967">
        <v>0</v>
      </c>
      <c r="P23967">
        <v>0</v>
      </c>
      <c r="Q23967">
        <v>0</v>
      </c>
      <c r="R23967">
        <v>0</v>
      </c>
      <c r="S23967">
        <v>0</v>
      </c>
      <c r="T23967">
        <f>SUMIFS(Table_whl_scoring_2022_23[EV], Table_whl_scoring_2022_23[GAME_ID], B23967, Table_whl_scoring_2022_23[H_A], C23967)</f>
        <v>2</v>
      </c>
      <c r="U23967">
        <f>SUMIFS(Table_whl_scoring_2022_23[EV], Table_whl_scoring_2022_23[GAME_ID], B23967, Table_whl_scoring_2022_23[H_A], D23967)</f>
        <v>3</v>
      </c>
      <c r="V23967" cm="1">
        <f t="array" ref="V23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67" cm="1">
        <f t="array" ref="W23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67">
        <f>Table_whl_players_2022_23[[#This Row],[T_EV_GF]]-Table_whl_players_2022_23[[#This Row],[P_EV_GF]]</f>
        <v>1</v>
      </c>
      <c r="Y23967">
        <f>Table_whl_players_2022_23[[#This Row],[T_EV_GA]]-Table_whl_players_2022_23[[#This Row],[P_EV_GA]]</f>
        <v>2</v>
      </c>
    </row>
    <row r="23968" spans="1:25" x14ac:dyDescent="0.45">
      <c r="A23968">
        <v>8</v>
      </c>
      <c r="B23968">
        <v>1019272</v>
      </c>
      <c r="C23968" t="s">
        <v>6051</v>
      </c>
      <c r="D23968" t="str">
        <f>IF(Table_whl_players_2022_23[[#This Row],[H_A]]="H", "A", "H")</f>
        <v>A</v>
      </c>
      <c r="E23968">
        <v>29101</v>
      </c>
      <c r="F23968">
        <v>9588</v>
      </c>
      <c r="G23968" t="s">
        <v>6530</v>
      </c>
      <c r="H23968" t="s">
        <v>6531</v>
      </c>
      <c r="I23968">
        <v>18</v>
      </c>
      <c r="J23968" t="s">
        <v>6119</v>
      </c>
      <c r="K23968">
        <v>0</v>
      </c>
      <c r="L23968">
        <v>0</v>
      </c>
      <c r="M23968">
        <v>0</v>
      </c>
      <c r="N23968">
        <v>0</v>
      </c>
      <c r="O23968">
        <v>0</v>
      </c>
      <c r="P23968">
        <v>0</v>
      </c>
      <c r="Q23968">
        <v>-3</v>
      </c>
      <c r="R23968">
        <v>0</v>
      </c>
      <c r="S23968">
        <v>0</v>
      </c>
      <c r="T23968">
        <f>SUMIFS(Table_whl_scoring_2022_23[EV], Table_whl_scoring_2022_23[GAME_ID], B23968, Table_whl_scoring_2022_23[H_A], C23968)</f>
        <v>2</v>
      </c>
      <c r="U23968">
        <f>SUMIFS(Table_whl_scoring_2022_23[EV], Table_whl_scoring_2022_23[GAME_ID], B23968, Table_whl_scoring_2022_23[H_A], D23968)</f>
        <v>3</v>
      </c>
      <c r="V23968" cm="1">
        <f t="array" ref="V23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68" cm="1">
        <f t="array" ref="W2396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968">
        <f>Table_whl_players_2022_23[[#This Row],[T_EV_GF]]-Table_whl_players_2022_23[[#This Row],[P_EV_GF]]</f>
        <v>2</v>
      </c>
      <c r="Y23968">
        <f>Table_whl_players_2022_23[[#This Row],[T_EV_GA]]-Table_whl_players_2022_23[[#This Row],[P_EV_GA]]</f>
        <v>0</v>
      </c>
    </row>
    <row r="23969" spans="1:25" x14ac:dyDescent="0.45">
      <c r="A23969">
        <v>9</v>
      </c>
      <c r="B23969">
        <v>1019272</v>
      </c>
      <c r="C23969" t="s">
        <v>6051</v>
      </c>
      <c r="D23969" t="str">
        <f>IF(Table_whl_players_2022_23[[#This Row],[H_A]]="H", "A", "H")</f>
        <v>A</v>
      </c>
      <c r="E23969">
        <v>28702</v>
      </c>
      <c r="F23969">
        <v>9053</v>
      </c>
      <c r="G23969" t="s">
        <v>6317</v>
      </c>
      <c r="H23969" t="s">
        <v>6532</v>
      </c>
      <c r="I23969">
        <v>19</v>
      </c>
      <c r="J23969" t="s">
        <v>6087</v>
      </c>
      <c r="K23969">
        <v>2</v>
      </c>
      <c r="L23969">
        <v>2</v>
      </c>
      <c r="M23969">
        <v>0</v>
      </c>
      <c r="N23969">
        <v>0</v>
      </c>
      <c r="O23969">
        <v>7</v>
      </c>
      <c r="P23969">
        <v>10</v>
      </c>
      <c r="Q23969">
        <v>-2</v>
      </c>
      <c r="R23969">
        <v>0</v>
      </c>
      <c r="S23969">
        <v>0</v>
      </c>
      <c r="T23969">
        <f>SUMIFS(Table_whl_scoring_2022_23[EV], Table_whl_scoring_2022_23[GAME_ID], B23969, Table_whl_scoring_2022_23[H_A], C23969)</f>
        <v>2</v>
      </c>
      <c r="U23969">
        <f>SUMIFS(Table_whl_scoring_2022_23[EV], Table_whl_scoring_2022_23[GAME_ID], B23969, Table_whl_scoring_2022_23[H_A], D23969)</f>
        <v>3</v>
      </c>
      <c r="V23969" cm="1">
        <f t="array" ref="V23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69" cm="1">
        <f t="array" ref="W239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69">
        <f>Table_whl_players_2022_23[[#This Row],[T_EV_GF]]-Table_whl_players_2022_23[[#This Row],[P_EV_GF]]</f>
        <v>2</v>
      </c>
      <c r="Y23969">
        <f>Table_whl_players_2022_23[[#This Row],[T_EV_GA]]-Table_whl_players_2022_23[[#This Row],[P_EV_GA]]</f>
        <v>2</v>
      </c>
    </row>
    <row r="23970" spans="1:25" x14ac:dyDescent="0.45">
      <c r="A23970">
        <v>10</v>
      </c>
      <c r="B23970">
        <v>1019272</v>
      </c>
      <c r="C23970" t="s">
        <v>6051</v>
      </c>
      <c r="D23970" t="str">
        <f>IF(Table_whl_players_2022_23[[#This Row],[H_A]]="H", "A", "H")</f>
        <v>A</v>
      </c>
      <c r="E23970">
        <v>29278</v>
      </c>
      <c r="F23970">
        <v>9778</v>
      </c>
      <c r="G23970" t="s">
        <v>6093</v>
      </c>
      <c r="H23970" t="s">
        <v>6533</v>
      </c>
      <c r="I23970">
        <v>22</v>
      </c>
      <c r="J23970" t="s">
        <v>6087</v>
      </c>
      <c r="K23970">
        <v>0</v>
      </c>
      <c r="L23970">
        <v>0</v>
      </c>
      <c r="M23970">
        <v>0</v>
      </c>
      <c r="N23970">
        <v>1</v>
      </c>
      <c r="O23970">
        <v>0</v>
      </c>
      <c r="P23970">
        <v>0</v>
      </c>
      <c r="Q23970">
        <v>0</v>
      </c>
      <c r="R23970">
        <v>0</v>
      </c>
      <c r="S23970">
        <v>0</v>
      </c>
      <c r="T23970">
        <f>SUMIFS(Table_whl_scoring_2022_23[EV], Table_whl_scoring_2022_23[GAME_ID], B23970, Table_whl_scoring_2022_23[H_A], C23970)</f>
        <v>2</v>
      </c>
      <c r="U23970">
        <f>SUMIFS(Table_whl_scoring_2022_23[EV], Table_whl_scoring_2022_23[GAME_ID], B23970, Table_whl_scoring_2022_23[H_A], D23970)</f>
        <v>3</v>
      </c>
      <c r="V23970" cm="1">
        <f t="array" ref="V23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70" cm="1">
        <f t="array" ref="W23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70">
        <f>Table_whl_players_2022_23[[#This Row],[T_EV_GF]]-Table_whl_players_2022_23[[#This Row],[P_EV_GF]]</f>
        <v>1</v>
      </c>
      <c r="Y23970">
        <f>Table_whl_players_2022_23[[#This Row],[T_EV_GA]]-Table_whl_players_2022_23[[#This Row],[P_EV_GA]]</f>
        <v>2</v>
      </c>
    </row>
    <row r="23971" spans="1:25" x14ac:dyDescent="0.45">
      <c r="A23971">
        <v>11</v>
      </c>
      <c r="B23971">
        <v>1019272</v>
      </c>
      <c r="C23971" t="s">
        <v>6051</v>
      </c>
      <c r="D23971" t="str">
        <f>IF(Table_whl_players_2022_23[[#This Row],[H_A]]="H", "A", "H")</f>
        <v>A</v>
      </c>
      <c r="E23971">
        <v>28853</v>
      </c>
      <c r="F23971">
        <v>9261</v>
      </c>
      <c r="G23971" t="s">
        <v>6162</v>
      </c>
      <c r="H23971" t="s">
        <v>6534</v>
      </c>
      <c r="I23971">
        <v>23</v>
      </c>
      <c r="J23971" t="s">
        <v>6090</v>
      </c>
      <c r="K23971">
        <v>2</v>
      </c>
      <c r="L23971">
        <v>2</v>
      </c>
      <c r="M23971">
        <v>0</v>
      </c>
      <c r="N23971">
        <v>1</v>
      </c>
      <c r="O23971">
        <v>6</v>
      </c>
      <c r="P23971">
        <v>14</v>
      </c>
      <c r="Q23971">
        <v>0</v>
      </c>
      <c r="R23971">
        <v>0</v>
      </c>
      <c r="S23971">
        <v>0</v>
      </c>
      <c r="T23971">
        <f>SUMIFS(Table_whl_scoring_2022_23[EV], Table_whl_scoring_2022_23[GAME_ID], B23971, Table_whl_scoring_2022_23[H_A], C23971)</f>
        <v>2</v>
      </c>
      <c r="U23971">
        <f>SUMIFS(Table_whl_scoring_2022_23[EV], Table_whl_scoring_2022_23[GAME_ID], B23971, Table_whl_scoring_2022_23[H_A], D23971)</f>
        <v>3</v>
      </c>
      <c r="V23971" cm="1">
        <f t="array" ref="V23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71" cm="1">
        <f t="array" ref="W23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71">
        <f>Table_whl_players_2022_23[[#This Row],[T_EV_GF]]-Table_whl_players_2022_23[[#This Row],[P_EV_GF]]</f>
        <v>1</v>
      </c>
      <c r="Y23971">
        <f>Table_whl_players_2022_23[[#This Row],[T_EV_GA]]-Table_whl_players_2022_23[[#This Row],[P_EV_GA]]</f>
        <v>3</v>
      </c>
    </row>
    <row r="23972" spans="1:25" x14ac:dyDescent="0.45">
      <c r="A23972">
        <v>12</v>
      </c>
      <c r="B23972">
        <v>1019272</v>
      </c>
      <c r="C23972" t="s">
        <v>6051</v>
      </c>
      <c r="D23972" t="str">
        <f>IF(Table_whl_players_2022_23[[#This Row],[H_A]]="H", "A", "H")</f>
        <v>A</v>
      </c>
      <c r="E23972">
        <v>28314</v>
      </c>
      <c r="F23972">
        <v>8635</v>
      </c>
      <c r="G23972" t="s">
        <v>6537</v>
      </c>
      <c r="H23972" t="s">
        <v>6538</v>
      </c>
      <c r="I23972">
        <v>25</v>
      </c>
      <c r="J23972" t="s">
        <v>6119</v>
      </c>
      <c r="K23972">
        <v>2</v>
      </c>
      <c r="L23972">
        <v>2</v>
      </c>
      <c r="M23972">
        <v>1</v>
      </c>
      <c r="N23972">
        <v>0</v>
      </c>
      <c r="O23972">
        <v>0</v>
      </c>
      <c r="P23972">
        <v>0</v>
      </c>
      <c r="Q23972">
        <v>1</v>
      </c>
      <c r="R23972">
        <v>0</v>
      </c>
      <c r="S23972">
        <v>0</v>
      </c>
      <c r="T23972">
        <f>SUMIFS(Table_whl_scoring_2022_23[EV], Table_whl_scoring_2022_23[GAME_ID], B23972, Table_whl_scoring_2022_23[H_A], C23972)</f>
        <v>2</v>
      </c>
      <c r="U23972">
        <f>SUMIFS(Table_whl_scoring_2022_23[EV], Table_whl_scoring_2022_23[GAME_ID], B23972, Table_whl_scoring_2022_23[H_A], D23972)</f>
        <v>3</v>
      </c>
      <c r="V23972" cm="1">
        <f t="array" ref="V239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72" cm="1">
        <f t="array" ref="W23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72">
        <f>Table_whl_players_2022_23[[#This Row],[T_EV_GF]]-Table_whl_players_2022_23[[#This Row],[P_EV_GF]]</f>
        <v>1</v>
      </c>
      <c r="Y23972">
        <f>Table_whl_players_2022_23[[#This Row],[T_EV_GA]]-Table_whl_players_2022_23[[#This Row],[P_EV_GA]]</f>
        <v>3</v>
      </c>
    </row>
    <row r="23973" spans="1:25" x14ac:dyDescent="0.45">
      <c r="A23973">
        <v>13</v>
      </c>
      <c r="B23973">
        <v>1019272</v>
      </c>
      <c r="C23973" t="s">
        <v>6051</v>
      </c>
      <c r="D23973" t="str">
        <f>IF(Table_whl_players_2022_23[[#This Row],[H_A]]="H", "A", "H")</f>
        <v>A</v>
      </c>
      <c r="E23973">
        <v>28253</v>
      </c>
      <c r="F23973">
        <v>8564</v>
      </c>
      <c r="G23973" t="s">
        <v>6304</v>
      </c>
      <c r="H23973" t="s">
        <v>6539</v>
      </c>
      <c r="I23973">
        <v>28</v>
      </c>
      <c r="J23973" t="s">
        <v>6101</v>
      </c>
      <c r="K23973">
        <v>8</v>
      </c>
      <c r="L23973">
        <v>8</v>
      </c>
      <c r="M23973">
        <v>0</v>
      </c>
      <c r="N23973">
        <v>0</v>
      </c>
      <c r="O23973">
        <v>1</v>
      </c>
      <c r="P23973">
        <v>1</v>
      </c>
      <c r="Q23973">
        <v>-2</v>
      </c>
      <c r="R23973">
        <v>0</v>
      </c>
      <c r="S23973">
        <v>0</v>
      </c>
      <c r="T23973">
        <f>SUMIFS(Table_whl_scoring_2022_23[EV], Table_whl_scoring_2022_23[GAME_ID], B23973, Table_whl_scoring_2022_23[H_A], C23973)</f>
        <v>2</v>
      </c>
      <c r="U23973">
        <f>SUMIFS(Table_whl_scoring_2022_23[EV], Table_whl_scoring_2022_23[GAME_ID], B23973, Table_whl_scoring_2022_23[H_A], D23973)</f>
        <v>3</v>
      </c>
      <c r="V23973" cm="1">
        <f t="array" ref="V23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73" cm="1">
        <f t="array" ref="W23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73">
        <f>Table_whl_players_2022_23[[#This Row],[T_EV_GF]]-Table_whl_players_2022_23[[#This Row],[P_EV_GF]]</f>
        <v>2</v>
      </c>
      <c r="Y23973">
        <f>Table_whl_players_2022_23[[#This Row],[T_EV_GA]]-Table_whl_players_2022_23[[#This Row],[P_EV_GA]]</f>
        <v>2</v>
      </c>
    </row>
    <row r="23974" spans="1:25" x14ac:dyDescent="0.45">
      <c r="A23974">
        <v>14</v>
      </c>
      <c r="B23974">
        <v>1019272</v>
      </c>
      <c r="C23974" t="s">
        <v>6051</v>
      </c>
      <c r="D23974" t="str">
        <f>IF(Table_whl_players_2022_23[[#This Row],[H_A]]="H", "A", "H")</f>
        <v>A</v>
      </c>
      <c r="E23974">
        <v>29280</v>
      </c>
      <c r="F23974">
        <v>9780</v>
      </c>
      <c r="G23974" t="s">
        <v>6540</v>
      </c>
      <c r="H23974" t="s">
        <v>6541</v>
      </c>
      <c r="I23974">
        <v>29</v>
      </c>
      <c r="J23974" t="s">
        <v>6090</v>
      </c>
      <c r="K23974">
        <v>1</v>
      </c>
      <c r="L23974">
        <v>1</v>
      </c>
      <c r="M23974">
        <v>0</v>
      </c>
      <c r="N23974">
        <v>0</v>
      </c>
      <c r="O23974">
        <v>3</v>
      </c>
      <c r="P23974">
        <v>9</v>
      </c>
      <c r="Q23974">
        <v>0</v>
      </c>
      <c r="R23974">
        <v>0</v>
      </c>
      <c r="S23974">
        <v>0</v>
      </c>
      <c r="T23974">
        <f>SUMIFS(Table_whl_scoring_2022_23[EV], Table_whl_scoring_2022_23[GAME_ID], B23974, Table_whl_scoring_2022_23[H_A], C23974)</f>
        <v>2</v>
      </c>
      <c r="U23974">
        <f>SUMIFS(Table_whl_scoring_2022_23[EV], Table_whl_scoring_2022_23[GAME_ID], B23974, Table_whl_scoring_2022_23[H_A], D23974)</f>
        <v>3</v>
      </c>
      <c r="V23974" cm="1">
        <f t="array" ref="V239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74" cm="1">
        <f t="array" ref="W23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74">
        <f>Table_whl_players_2022_23[[#This Row],[T_EV_GF]]-Table_whl_players_2022_23[[#This Row],[P_EV_GF]]</f>
        <v>1</v>
      </c>
      <c r="Y23974">
        <f>Table_whl_players_2022_23[[#This Row],[T_EV_GA]]-Table_whl_players_2022_23[[#This Row],[P_EV_GA]]</f>
        <v>2</v>
      </c>
    </row>
    <row r="23975" spans="1:25" x14ac:dyDescent="0.45">
      <c r="A23975">
        <v>15</v>
      </c>
      <c r="B23975">
        <v>1019272</v>
      </c>
      <c r="C23975" t="s">
        <v>6051</v>
      </c>
      <c r="D23975" t="str">
        <f>IF(Table_whl_players_2022_23[[#This Row],[H_A]]="H", "A", "H")</f>
        <v>A</v>
      </c>
      <c r="E23975">
        <v>29113</v>
      </c>
      <c r="F23975">
        <v>9604</v>
      </c>
      <c r="G23975" t="s">
        <v>6542</v>
      </c>
      <c r="H23975" t="s">
        <v>6543</v>
      </c>
      <c r="I23975">
        <v>34</v>
      </c>
      <c r="J23975" t="s">
        <v>6090</v>
      </c>
      <c r="K23975">
        <v>4</v>
      </c>
      <c r="L23975">
        <v>4</v>
      </c>
      <c r="M23975">
        <v>0</v>
      </c>
      <c r="N23975">
        <v>0</v>
      </c>
      <c r="O23975">
        <v>5</v>
      </c>
      <c r="P23975">
        <v>13</v>
      </c>
      <c r="Q23975">
        <v>-2</v>
      </c>
      <c r="R23975">
        <v>0</v>
      </c>
      <c r="S23975">
        <v>0</v>
      </c>
      <c r="T23975">
        <f>SUMIFS(Table_whl_scoring_2022_23[EV], Table_whl_scoring_2022_23[GAME_ID], B23975, Table_whl_scoring_2022_23[H_A], C23975)</f>
        <v>2</v>
      </c>
      <c r="U23975">
        <f>SUMIFS(Table_whl_scoring_2022_23[EV], Table_whl_scoring_2022_23[GAME_ID], B23975, Table_whl_scoring_2022_23[H_A], D23975)</f>
        <v>3</v>
      </c>
      <c r="V23975" cm="1">
        <f t="array" ref="V23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75" cm="1">
        <f t="array" ref="W239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75">
        <f>Table_whl_players_2022_23[[#This Row],[T_EV_GF]]-Table_whl_players_2022_23[[#This Row],[P_EV_GF]]</f>
        <v>2</v>
      </c>
      <c r="Y23975">
        <f>Table_whl_players_2022_23[[#This Row],[T_EV_GA]]-Table_whl_players_2022_23[[#This Row],[P_EV_GA]]</f>
        <v>2</v>
      </c>
    </row>
    <row r="23976" spans="1:25" x14ac:dyDescent="0.45">
      <c r="A23976">
        <v>16</v>
      </c>
      <c r="B23976">
        <v>1019272</v>
      </c>
      <c r="C23976" t="s">
        <v>6051</v>
      </c>
      <c r="D23976" t="str">
        <f>IF(Table_whl_players_2022_23[[#This Row],[H_A]]="H", "A", "H")</f>
        <v>A</v>
      </c>
      <c r="E23976">
        <v>29036</v>
      </c>
      <c r="F23976">
        <v>9515</v>
      </c>
      <c r="G23976" t="s">
        <v>6600</v>
      </c>
      <c r="H23976" t="s">
        <v>6256</v>
      </c>
      <c r="I23976">
        <v>37</v>
      </c>
      <c r="J23976" t="s">
        <v>6087</v>
      </c>
      <c r="K23976">
        <v>2</v>
      </c>
      <c r="L23976">
        <v>2</v>
      </c>
      <c r="M23976">
        <v>0</v>
      </c>
      <c r="N23976">
        <v>0</v>
      </c>
      <c r="O23976">
        <v>0</v>
      </c>
      <c r="P23976">
        <v>0</v>
      </c>
      <c r="Q23976">
        <v>0</v>
      </c>
      <c r="R23976">
        <v>0</v>
      </c>
      <c r="S23976">
        <v>2</v>
      </c>
      <c r="T23976">
        <f>SUMIFS(Table_whl_scoring_2022_23[EV], Table_whl_scoring_2022_23[GAME_ID], B23976, Table_whl_scoring_2022_23[H_A], C23976)</f>
        <v>2</v>
      </c>
      <c r="U23976">
        <f>SUMIFS(Table_whl_scoring_2022_23[EV], Table_whl_scoring_2022_23[GAME_ID], B23976, Table_whl_scoring_2022_23[H_A], D23976)</f>
        <v>3</v>
      </c>
      <c r="V23976" cm="1">
        <f t="array" ref="V239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76" cm="1">
        <f t="array" ref="W239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76">
        <f>Table_whl_players_2022_23[[#This Row],[T_EV_GF]]-Table_whl_players_2022_23[[#This Row],[P_EV_GF]]</f>
        <v>1</v>
      </c>
      <c r="Y23976">
        <f>Table_whl_players_2022_23[[#This Row],[T_EV_GA]]-Table_whl_players_2022_23[[#This Row],[P_EV_GA]]</f>
        <v>2</v>
      </c>
    </row>
    <row r="23977" spans="1:25" x14ac:dyDescent="0.45">
      <c r="A23977">
        <v>0</v>
      </c>
      <c r="B23977">
        <v>1019272</v>
      </c>
      <c r="C23977" t="s">
        <v>6052</v>
      </c>
      <c r="D23977" t="str">
        <f>IF(Table_whl_players_2022_23[[#This Row],[H_A]]="H", "A", "H")</f>
        <v>H</v>
      </c>
      <c r="E23977">
        <v>28847</v>
      </c>
      <c r="F23977">
        <v>9255</v>
      </c>
      <c r="G23977" t="s">
        <v>6181</v>
      </c>
      <c r="H23977" t="s">
        <v>6182</v>
      </c>
      <c r="I23977">
        <v>2</v>
      </c>
      <c r="J23977" t="s">
        <v>6119</v>
      </c>
      <c r="K23977">
        <v>1</v>
      </c>
      <c r="L23977">
        <v>1</v>
      </c>
      <c r="M23977">
        <v>0</v>
      </c>
      <c r="N23977">
        <v>1</v>
      </c>
      <c r="O23977">
        <v>0</v>
      </c>
      <c r="P23977">
        <v>0</v>
      </c>
      <c r="Q23977">
        <v>0</v>
      </c>
      <c r="R23977">
        <v>0</v>
      </c>
      <c r="S23977">
        <v>0</v>
      </c>
      <c r="T23977">
        <f>SUMIFS(Table_whl_scoring_2022_23[EV], Table_whl_scoring_2022_23[GAME_ID], B23977, Table_whl_scoring_2022_23[H_A], C23977)</f>
        <v>3</v>
      </c>
      <c r="U23977">
        <f>SUMIFS(Table_whl_scoring_2022_23[EV], Table_whl_scoring_2022_23[GAME_ID], B23977, Table_whl_scoring_2022_23[H_A], D23977)</f>
        <v>2</v>
      </c>
      <c r="V23977" cm="1">
        <f t="array" ref="V23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77" cm="1">
        <f t="array" ref="W239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77">
        <f>Table_whl_players_2022_23[[#This Row],[T_EV_GF]]-Table_whl_players_2022_23[[#This Row],[P_EV_GF]]</f>
        <v>2</v>
      </c>
      <c r="Y23977">
        <f>Table_whl_players_2022_23[[#This Row],[T_EV_GA]]-Table_whl_players_2022_23[[#This Row],[P_EV_GA]]</f>
        <v>1</v>
      </c>
    </row>
    <row r="23978" spans="1:25" x14ac:dyDescent="0.45">
      <c r="A23978">
        <v>1</v>
      </c>
      <c r="B23978">
        <v>1019272</v>
      </c>
      <c r="C23978" t="s">
        <v>6052</v>
      </c>
      <c r="D23978" t="str">
        <f>IF(Table_whl_players_2022_23[[#This Row],[H_A]]="H", "A", "H")</f>
        <v>H</v>
      </c>
      <c r="E23978">
        <v>28762</v>
      </c>
      <c r="F23978">
        <v>9131</v>
      </c>
      <c r="G23978" t="s">
        <v>6161</v>
      </c>
      <c r="H23978" t="s">
        <v>6751</v>
      </c>
      <c r="I23978">
        <v>6</v>
      </c>
      <c r="J23978" t="s">
        <v>6119</v>
      </c>
      <c r="K23978">
        <v>0</v>
      </c>
      <c r="L23978">
        <v>0</v>
      </c>
      <c r="M23978">
        <v>0</v>
      </c>
      <c r="N23978">
        <v>0</v>
      </c>
      <c r="O23978">
        <v>0</v>
      </c>
      <c r="P23978">
        <v>0</v>
      </c>
      <c r="Q23978">
        <v>1</v>
      </c>
      <c r="R23978">
        <v>0</v>
      </c>
      <c r="S23978">
        <v>2</v>
      </c>
      <c r="T23978">
        <f>SUMIFS(Table_whl_scoring_2022_23[EV], Table_whl_scoring_2022_23[GAME_ID], B23978, Table_whl_scoring_2022_23[H_A], C23978)</f>
        <v>3</v>
      </c>
      <c r="U23978">
        <f>SUMIFS(Table_whl_scoring_2022_23[EV], Table_whl_scoring_2022_23[GAME_ID], B23978, Table_whl_scoring_2022_23[H_A], D23978)</f>
        <v>2</v>
      </c>
      <c r="V23978" cm="1">
        <f t="array" ref="V23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78" cm="1">
        <f t="array" ref="W23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78">
        <f>Table_whl_players_2022_23[[#This Row],[T_EV_GF]]-Table_whl_players_2022_23[[#This Row],[P_EV_GF]]</f>
        <v>3</v>
      </c>
      <c r="Y23978">
        <f>Table_whl_players_2022_23[[#This Row],[T_EV_GA]]-Table_whl_players_2022_23[[#This Row],[P_EV_GA]]</f>
        <v>2</v>
      </c>
    </row>
    <row r="23979" spans="1:25" x14ac:dyDescent="0.45">
      <c r="A23979">
        <v>2</v>
      </c>
      <c r="B23979">
        <v>1019272</v>
      </c>
      <c r="C23979" t="s">
        <v>6052</v>
      </c>
      <c r="D23979" t="str">
        <f>IF(Table_whl_players_2022_23[[#This Row],[H_A]]="H", "A", "H")</f>
        <v>H</v>
      </c>
      <c r="E23979">
        <v>29324</v>
      </c>
      <c r="F23979">
        <v>9878</v>
      </c>
      <c r="G23979" t="s">
        <v>6083</v>
      </c>
      <c r="H23979" t="s">
        <v>6889</v>
      </c>
      <c r="I23979">
        <v>8</v>
      </c>
      <c r="J23979" t="s">
        <v>6101</v>
      </c>
      <c r="K23979">
        <v>0</v>
      </c>
      <c r="L23979">
        <v>0</v>
      </c>
      <c r="M23979">
        <v>0</v>
      </c>
      <c r="N23979">
        <v>0</v>
      </c>
      <c r="O23979">
        <v>0</v>
      </c>
      <c r="P23979">
        <v>0</v>
      </c>
      <c r="Q23979">
        <v>0</v>
      </c>
      <c r="R23979">
        <v>0</v>
      </c>
      <c r="S23979">
        <v>0</v>
      </c>
      <c r="T23979">
        <f>SUMIFS(Table_whl_scoring_2022_23[EV], Table_whl_scoring_2022_23[GAME_ID], B23979, Table_whl_scoring_2022_23[H_A], C23979)</f>
        <v>3</v>
      </c>
      <c r="U23979">
        <f>SUMIFS(Table_whl_scoring_2022_23[EV], Table_whl_scoring_2022_23[GAME_ID], B23979, Table_whl_scoring_2022_23[H_A], D23979)</f>
        <v>2</v>
      </c>
      <c r="V23979" cm="1">
        <f t="array" ref="V23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79" cm="1">
        <f t="array" ref="W23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79">
        <f>Table_whl_players_2022_23[[#This Row],[T_EV_GF]]-Table_whl_players_2022_23[[#This Row],[P_EV_GF]]</f>
        <v>3</v>
      </c>
      <c r="Y23979">
        <f>Table_whl_players_2022_23[[#This Row],[T_EV_GA]]-Table_whl_players_2022_23[[#This Row],[P_EV_GA]]</f>
        <v>2</v>
      </c>
    </row>
    <row r="23980" spans="1:25" x14ac:dyDescent="0.45">
      <c r="A23980">
        <v>3</v>
      </c>
      <c r="B23980">
        <v>1019272</v>
      </c>
      <c r="C23980" t="s">
        <v>6052</v>
      </c>
      <c r="D23980" t="str">
        <f>IF(Table_whl_players_2022_23[[#This Row],[H_A]]="H", "A", "H")</f>
        <v>H</v>
      </c>
      <c r="E23980">
        <v>28114</v>
      </c>
      <c r="F23980">
        <v>8391</v>
      </c>
      <c r="G23980" t="s">
        <v>6183</v>
      </c>
      <c r="H23980" t="s">
        <v>6184</v>
      </c>
      <c r="I23980">
        <v>11</v>
      </c>
      <c r="J23980" t="s">
        <v>6101</v>
      </c>
      <c r="K23980">
        <v>2</v>
      </c>
      <c r="L23980">
        <v>2</v>
      </c>
      <c r="M23980">
        <v>2</v>
      </c>
      <c r="N23980">
        <v>0</v>
      </c>
      <c r="O23980">
        <v>0</v>
      </c>
      <c r="P23980">
        <v>0</v>
      </c>
      <c r="Q23980">
        <v>2</v>
      </c>
      <c r="R23980">
        <v>0</v>
      </c>
      <c r="S23980">
        <v>0</v>
      </c>
      <c r="T23980">
        <f>SUMIFS(Table_whl_scoring_2022_23[EV], Table_whl_scoring_2022_23[GAME_ID], B23980, Table_whl_scoring_2022_23[H_A], C23980)</f>
        <v>3</v>
      </c>
      <c r="U23980">
        <f>SUMIFS(Table_whl_scoring_2022_23[EV], Table_whl_scoring_2022_23[GAME_ID], B23980, Table_whl_scoring_2022_23[H_A], D23980)</f>
        <v>2</v>
      </c>
      <c r="V23980" cm="1">
        <f t="array" ref="V239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80" cm="1">
        <f t="array" ref="W239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0">
        <f>Table_whl_players_2022_23[[#This Row],[T_EV_GF]]-Table_whl_players_2022_23[[#This Row],[P_EV_GF]]</f>
        <v>1</v>
      </c>
      <c r="Y23980">
        <f>Table_whl_players_2022_23[[#This Row],[T_EV_GA]]-Table_whl_players_2022_23[[#This Row],[P_EV_GA]]</f>
        <v>2</v>
      </c>
    </row>
    <row r="23981" spans="1:25" x14ac:dyDescent="0.45">
      <c r="A23981">
        <v>4</v>
      </c>
      <c r="B23981">
        <v>1019272</v>
      </c>
      <c r="C23981" t="s">
        <v>6052</v>
      </c>
      <c r="D23981" t="str">
        <f>IF(Table_whl_players_2022_23[[#This Row],[H_A]]="H", "A", "H")</f>
        <v>H</v>
      </c>
      <c r="E23981">
        <v>28117</v>
      </c>
      <c r="F23981">
        <v>8394</v>
      </c>
      <c r="G23981" t="s">
        <v>6185</v>
      </c>
      <c r="H23981" t="s">
        <v>6186</v>
      </c>
      <c r="I23981">
        <v>16</v>
      </c>
      <c r="J23981" t="s">
        <v>6090</v>
      </c>
      <c r="K23981">
        <v>4</v>
      </c>
      <c r="L23981">
        <v>4</v>
      </c>
      <c r="M23981">
        <v>0</v>
      </c>
      <c r="N23981">
        <v>1</v>
      </c>
      <c r="O23981">
        <v>14</v>
      </c>
      <c r="P23981">
        <v>25</v>
      </c>
      <c r="Q23981">
        <v>1</v>
      </c>
      <c r="R23981">
        <v>0</v>
      </c>
      <c r="S23981">
        <v>2</v>
      </c>
      <c r="T23981">
        <f>SUMIFS(Table_whl_scoring_2022_23[EV], Table_whl_scoring_2022_23[GAME_ID], B23981, Table_whl_scoring_2022_23[H_A], C23981)</f>
        <v>3</v>
      </c>
      <c r="U23981">
        <f>SUMIFS(Table_whl_scoring_2022_23[EV], Table_whl_scoring_2022_23[GAME_ID], B23981, Table_whl_scoring_2022_23[H_A], D23981)</f>
        <v>2</v>
      </c>
      <c r="V23981" cm="1">
        <f t="array" ref="V23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81" cm="1">
        <f t="array" ref="W23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1">
        <f>Table_whl_players_2022_23[[#This Row],[T_EV_GF]]-Table_whl_players_2022_23[[#This Row],[P_EV_GF]]</f>
        <v>2</v>
      </c>
      <c r="Y23981">
        <f>Table_whl_players_2022_23[[#This Row],[T_EV_GA]]-Table_whl_players_2022_23[[#This Row],[P_EV_GA]]</f>
        <v>2</v>
      </c>
    </row>
    <row r="23982" spans="1:25" x14ac:dyDescent="0.45">
      <c r="A23982">
        <v>5</v>
      </c>
      <c r="B23982">
        <v>1019272</v>
      </c>
      <c r="C23982" t="s">
        <v>6052</v>
      </c>
      <c r="D23982" t="str">
        <f>IF(Table_whl_players_2022_23[[#This Row],[H_A]]="H", "A", "H")</f>
        <v>H</v>
      </c>
      <c r="E23982">
        <v>29253</v>
      </c>
      <c r="F23982">
        <v>9753</v>
      </c>
      <c r="G23982" t="s">
        <v>6187</v>
      </c>
      <c r="H23982" t="s">
        <v>6915</v>
      </c>
      <c r="I23982">
        <v>18</v>
      </c>
      <c r="J23982" t="s">
        <v>6090</v>
      </c>
      <c r="K23982">
        <v>0</v>
      </c>
      <c r="L23982">
        <v>0</v>
      </c>
      <c r="M23982">
        <v>0</v>
      </c>
      <c r="N23982">
        <v>0</v>
      </c>
      <c r="O23982">
        <v>2</v>
      </c>
      <c r="P23982">
        <v>5</v>
      </c>
      <c r="Q23982">
        <v>1</v>
      </c>
      <c r="R23982">
        <v>0</v>
      </c>
      <c r="S23982">
        <v>0</v>
      </c>
      <c r="T23982">
        <f>SUMIFS(Table_whl_scoring_2022_23[EV], Table_whl_scoring_2022_23[GAME_ID], B23982, Table_whl_scoring_2022_23[H_A], C23982)</f>
        <v>3</v>
      </c>
      <c r="U23982">
        <f>SUMIFS(Table_whl_scoring_2022_23[EV], Table_whl_scoring_2022_23[GAME_ID], B23982, Table_whl_scoring_2022_23[H_A], D23982)</f>
        <v>2</v>
      </c>
      <c r="V23982" cm="1">
        <f t="array" ref="V239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82" cm="1">
        <f t="array" ref="W23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2">
        <f>Table_whl_players_2022_23[[#This Row],[T_EV_GF]]-Table_whl_players_2022_23[[#This Row],[P_EV_GF]]</f>
        <v>2</v>
      </c>
      <c r="Y23982">
        <f>Table_whl_players_2022_23[[#This Row],[T_EV_GA]]-Table_whl_players_2022_23[[#This Row],[P_EV_GA]]</f>
        <v>2</v>
      </c>
    </row>
    <row r="23983" spans="1:25" x14ac:dyDescent="0.45">
      <c r="A23983">
        <v>6</v>
      </c>
      <c r="B23983">
        <v>1019272</v>
      </c>
      <c r="C23983" t="s">
        <v>6052</v>
      </c>
      <c r="D23983" t="str">
        <f>IF(Table_whl_players_2022_23[[#This Row],[H_A]]="H", "A", "H")</f>
        <v>H</v>
      </c>
      <c r="E23983">
        <v>28318</v>
      </c>
      <c r="F23983">
        <v>8639</v>
      </c>
      <c r="G23983" t="s">
        <v>6187</v>
      </c>
      <c r="H23983" t="s">
        <v>6188</v>
      </c>
      <c r="I23983">
        <v>19</v>
      </c>
      <c r="J23983" t="s">
        <v>6090</v>
      </c>
      <c r="K23983">
        <v>1</v>
      </c>
      <c r="L23983">
        <v>1</v>
      </c>
      <c r="M23983">
        <v>0</v>
      </c>
      <c r="N23983">
        <v>0</v>
      </c>
      <c r="O23983">
        <v>0</v>
      </c>
      <c r="P23983">
        <v>2</v>
      </c>
      <c r="Q23983">
        <v>1</v>
      </c>
      <c r="R23983">
        <v>0</v>
      </c>
      <c r="S23983">
        <v>0</v>
      </c>
      <c r="T23983">
        <f>SUMIFS(Table_whl_scoring_2022_23[EV], Table_whl_scoring_2022_23[GAME_ID], B23983, Table_whl_scoring_2022_23[H_A], C23983)</f>
        <v>3</v>
      </c>
      <c r="U23983">
        <f>SUMIFS(Table_whl_scoring_2022_23[EV], Table_whl_scoring_2022_23[GAME_ID], B23983, Table_whl_scoring_2022_23[H_A], D23983)</f>
        <v>2</v>
      </c>
      <c r="V23983" cm="1">
        <f t="array" ref="V23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83" cm="1">
        <f t="array" ref="W23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3">
        <f>Table_whl_players_2022_23[[#This Row],[T_EV_GF]]-Table_whl_players_2022_23[[#This Row],[P_EV_GF]]</f>
        <v>2</v>
      </c>
      <c r="Y23983">
        <f>Table_whl_players_2022_23[[#This Row],[T_EV_GA]]-Table_whl_players_2022_23[[#This Row],[P_EV_GA]]</f>
        <v>2</v>
      </c>
    </row>
    <row r="23984" spans="1:25" x14ac:dyDescent="0.45">
      <c r="A23984">
        <v>7</v>
      </c>
      <c r="B23984">
        <v>1019272</v>
      </c>
      <c r="C23984" t="s">
        <v>6052</v>
      </c>
      <c r="D23984" t="str">
        <f>IF(Table_whl_players_2022_23[[#This Row],[H_A]]="H", "A", "H")</f>
        <v>H</v>
      </c>
      <c r="E23984">
        <v>28846</v>
      </c>
      <c r="F23984">
        <v>9254</v>
      </c>
      <c r="G23984" t="s">
        <v>6274</v>
      </c>
      <c r="H23984" t="s">
        <v>6754</v>
      </c>
      <c r="I23984">
        <v>26</v>
      </c>
      <c r="J23984" t="s">
        <v>6119</v>
      </c>
      <c r="K23984">
        <v>0</v>
      </c>
      <c r="L23984">
        <v>0</v>
      </c>
      <c r="M23984">
        <v>0</v>
      </c>
      <c r="N23984">
        <v>1</v>
      </c>
      <c r="O23984">
        <v>0</v>
      </c>
      <c r="P23984">
        <v>0</v>
      </c>
      <c r="Q23984">
        <v>2</v>
      </c>
      <c r="R23984">
        <v>0</v>
      </c>
      <c r="S23984">
        <v>2</v>
      </c>
      <c r="T23984">
        <f>SUMIFS(Table_whl_scoring_2022_23[EV], Table_whl_scoring_2022_23[GAME_ID], B23984, Table_whl_scoring_2022_23[H_A], C23984)</f>
        <v>3</v>
      </c>
      <c r="U23984">
        <f>SUMIFS(Table_whl_scoring_2022_23[EV], Table_whl_scoring_2022_23[GAME_ID], B23984, Table_whl_scoring_2022_23[H_A], D23984)</f>
        <v>2</v>
      </c>
      <c r="V23984" cm="1">
        <f t="array" ref="V23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84" cm="1">
        <f t="array" ref="W23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4">
        <f>Table_whl_players_2022_23[[#This Row],[T_EV_GF]]-Table_whl_players_2022_23[[#This Row],[P_EV_GF]]</f>
        <v>2</v>
      </c>
      <c r="Y23984">
        <f>Table_whl_players_2022_23[[#This Row],[T_EV_GA]]-Table_whl_players_2022_23[[#This Row],[P_EV_GA]]</f>
        <v>2</v>
      </c>
    </row>
    <row r="23985" spans="1:25" x14ac:dyDescent="0.45">
      <c r="A23985">
        <v>8</v>
      </c>
      <c r="B23985">
        <v>1019272</v>
      </c>
      <c r="C23985" t="s">
        <v>6052</v>
      </c>
      <c r="D23985" t="str">
        <f>IF(Table_whl_players_2022_23[[#This Row],[H_A]]="H", "A", "H")</f>
        <v>H</v>
      </c>
      <c r="E23985">
        <v>28851</v>
      </c>
      <c r="F23985">
        <v>9259</v>
      </c>
      <c r="G23985" t="s">
        <v>6181</v>
      </c>
      <c r="H23985" t="s">
        <v>6193</v>
      </c>
      <c r="I23985">
        <v>28</v>
      </c>
      <c r="J23985" t="s">
        <v>6087</v>
      </c>
      <c r="K23985">
        <v>2</v>
      </c>
      <c r="L23985">
        <v>2</v>
      </c>
      <c r="M23985">
        <v>1</v>
      </c>
      <c r="N23985">
        <v>0</v>
      </c>
      <c r="O23985">
        <v>0</v>
      </c>
      <c r="P23985">
        <v>0</v>
      </c>
      <c r="Q23985">
        <v>2</v>
      </c>
      <c r="R23985">
        <v>0</v>
      </c>
      <c r="S23985">
        <v>0</v>
      </c>
      <c r="T23985">
        <f>SUMIFS(Table_whl_scoring_2022_23[EV], Table_whl_scoring_2022_23[GAME_ID], B23985, Table_whl_scoring_2022_23[H_A], C23985)</f>
        <v>3</v>
      </c>
      <c r="U23985">
        <f>SUMIFS(Table_whl_scoring_2022_23[EV], Table_whl_scoring_2022_23[GAME_ID], B23985, Table_whl_scoring_2022_23[H_A], D23985)</f>
        <v>2</v>
      </c>
      <c r="V23985" cm="1">
        <f t="array" ref="V23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85" cm="1">
        <f t="array" ref="W23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5">
        <f>Table_whl_players_2022_23[[#This Row],[T_EV_GF]]-Table_whl_players_2022_23[[#This Row],[P_EV_GF]]</f>
        <v>2</v>
      </c>
      <c r="Y23985">
        <f>Table_whl_players_2022_23[[#This Row],[T_EV_GA]]-Table_whl_players_2022_23[[#This Row],[P_EV_GA]]</f>
        <v>2</v>
      </c>
    </row>
    <row r="23986" spans="1:25" x14ac:dyDescent="0.45">
      <c r="A23986">
        <v>9</v>
      </c>
      <c r="B23986">
        <v>1019272</v>
      </c>
      <c r="C23986" t="s">
        <v>6052</v>
      </c>
      <c r="D23986" t="str">
        <f>IF(Table_whl_players_2022_23[[#This Row],[H_A]]="H", "A", "H")</f>
        <v>H</v>
      </c>
      <c r="E23986">
        <v>28324</v>
      </c>
      <c r="F23986">
        <v>8645</v>
      </c>
      <c r="G23986" t="s">
        <v>6194</v>
      </c>
      <c r="H23986" t="s">
        <v>6195</v>
      </c>
      <c r="I23986">
        <v>43</v>
      </c>
      <c r="J23986" t="s">
        <v>6119</v>
      </c>
      <c r="K23986">
        <v>0</v>
      </c>
      <c r="L23986">
        <v>0</v>
      </c>
      <c r="M23986">
        <v>0</v>
      </c>
      <c r="N23986">
        <v>2</v>
      </c>
      <c r="O23986">
        <v>0</v>
      </c>
      <c r="P23986">
        <v>0</v>
      </c>
      <c r="Q23986">
        <v>0</v>
      </c>
      <c r="R23986">
        <v>0</v>
      </c>
      <c r="S23986">
        <v>2</v>
      </c>
      <c r="T23986">
        <f>SUMIFS(Table_whl_scoring_2022_23[EV], Table_whl_scoring_2022_23[GAME_ID], B23986, Table_whl_scoring_2022_23[H_A], C23986)</f>
        <v>3</v>
      </c>
      <c r="U23986">
        <f>SUMIFS(Table_whl_scoring_2022_23[EV], Table_whl_scoring_2022_23[GAME_ID], B23986, Table_whl_scoring_2022_23[H_A], D23986)</f>
        <v>2</v>
      </c>
      <c r="V23986" cm="1">
        <f t="array" ref="V239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86" cm="1">
        <f t="array" ref="W239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86">
        <f>Table_whl_players_2022_23[[#This Row],[T_EV_GF]]-Table_whl_players_2022_23[[#This Row],[P_EV_GF]]</f>
        <v>2</v>
      </c>
      <c r="Y23986">
        <f>Table_whl_players_2022_23[[#This Row],[T_EV_GA]]-Table_whl_players_2022_23[[#This Row],[P_EV_GA]]</f>
        <v>0</v>
      </c>
    </row>
    <row r="23987" spans="1:25" x14ac:dyDescent="0.45">
      <c r="A23987">
        <v>10</v>
      </c>
      <c r="B23987">
        <v>1019272</v>
      </c>
      <c r="C23987" t="s">
        <v>6052</v>
      </c>
      <c r="D23987" t="str">
        <f>IF(Table_whl_players_2022_23[[#This Row],[H_A]]="H", "A", "H")</f>
        <v>H</v>
      </c>
      <c r="E23987">
        <v>28849</v>
      </c>
      <c r="F23987">
        <v>9257</v>
      </c>
      <c r="G23987" t="s">
        <v>6077</v>
      </c>
      <c r="H23987" t="s">
        <v>6198</v>
      </c>
      <c r="I23987">
        <v>59</v>
      </c>
      <c r="J23987" t="s">
        <v>6119</v>
      </c>
      <c r="K23987">
        <v>6</v>
      </c>
      <c r="L23987">
        <v>6</v>
      </c>
      <c r="M23987">
        <v>1</v>
      </c>
      <c r="N23987">
        <v>0</v>
      </c>
      <c r="O23987">
        <v>0</v>
      </c>
      <c r="P23987">
        <v>0</v>
      </c>
      <c r="Q23987">
        <v>1</v>
      </c>
      <c r="R23987">
        <v>0</v>
      </c>
      <c r="S23987">
        <v>0</v>
      </c>
      <c r="T23987">
        <f>SUMIFS(Table_whl_scoring_2022_23[EV], Table_whl_scoring_2022_23[GAME_ID], B23987, Table_whl_scoring_2022_23[H_A], C23987)</f>
        <v>3</v>
      </c>
      <c r="U23987">
        <f>SUMIFS(Table_whl_scoring_2022_23[EV], Table_whl_scoring_2022_23[GAME_ID], B23987, Table_whl_scoring_2022_23[H_A], D23987)</f>
        <v>2</v>
      </c>
      <c r="V23987" cm="1">
        <f t="array" ref="V23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87" cm="1">
        <f t="array" ref="W23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7">
        <f>Table_whl_players_2022_23[[#This Row],[T_EV_GF]]-Table_whl_players_2022_23[[#This Row],[P_EV_GF]]</f>
        <v>2</v>
      </c>
      <c r="Y23987">
        <f>Table_whl_players_2022_23[[#This Row],[T_EV_GA]]-Table_whl_players_2022_23[[#This Row],[P_EV_GA]]</f>
        <v>2</v>
      </c>
    </row>
    <row r="23988" spans="1:25" x14ac:dyDescent="0.45">
      <c r="A23988">
        <v>11</v>
      </c>
      <c r="B23988">
        <v>1019272</v>
      </c>
      <c r="C23988" t="s">
        <v>6052</v>
      </c>
      <c r="D23988" t="str">
        <f>IF(Table_whl_players_2022_23[[#This Row],[H_A]]="H", "A", "H")</f>
        <v>H</v>
      </c>
      <c r="E23988">
        <v>28763</v>
      </c>
      <c r="F23988">
        <v>9132</v>
      </c>
      <c r="G23988" t="s">
        <v>6200</v>
      </c>
      <c r="H23988" t="s">
        <v>6201</v>
      </c>
      <c r="I23988">
        <v>72</v>
      </c>
      <c r="J23988" t="s">
        <v>6101</v>
      </c>
      <c r="K23988">
        <v>1</v>
      </c>
      <c r="L23988">
        <v>1</v>
      </c>
      <c r="M23988">
        <v>1</v>
      </c>
      <c r="N23988">
        <v>0</v>
      </c>
      <c r="O23988">
        <v>0</v>
      </c>
      <c r="P23988">
        <v>0</v>
      </c>
      <c r="Q23988">
        <v>1</v>
      </c>
      <c r="R23988">
        <v>0</v>
      </c>
      <c r="S23988">
        <v>0</v>
      </c>
      <c r="T23988">
        <f>SUMIFS(Table_whl_scoring_2022_23[EV], Table_whl_scoring_2022_23[GAME_ID], B23988, Table_whl_scoring_2022_23[H_A], C23988)</f>
        <v>3</v>
      </c>
      <c r="U23988">
        <f>SUMIFS(Table_whl_scoring_2022_23[EV], Table_whl_scoring_2022_23[GAME_ID], B23988, Table_whl_scoring_2022_23[H_A], D23988)</f>
        <v>2</v>
      </c>
      <c r="V23988" cm="1">
        <f t="array" ref="V23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88" cm="1">
        <f t="array" ref="W23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8">
        <f>Table_whl_players_2022_23[[#This Row],[T_EV_GF]]-Table_whl_players_2022_23[[#This Row],[P_EV_GF]]</f>
        <v>3</v>
      </c>
      <c r="Y23988">
        <f>Table_whl_players_2022_23[[#This Row],[T_EV_GA]]-Table_whl_players_2022_23[[#This Row],[P_EV_GA]]</f>
        <v>2</v>
      </c>
    </row>
    <row r="23989" spans="1:25" x14ac:dyDescent="0.45">
      <c r="A23989">
        <v>12</v>
      </c>
      <c r="B23989">
        <v>1019272</v>
      </c>
      <c r="C23989" t="s">
        <v>6052</v>
      </c>
      <c r="D23989" t="str">
        <f>IF(Table_whl_players_2022_23[[#This Row],[H_A]]="H", "A", "H")</f>
        <v>H</v>
      </c>
      <c r="E23989">
        <v>28760</v>
      </c>
      <c r="F23989">
        <v>9129</v>
      </c>
      <c r="G23989" t="s">
        <v>6097</v>
      </c>
      <c r="H23989" t="s">
        <v>6202</v>
      </c>
      <c r="I23989">
        <v>73</v>
      </c>
      <c r="J23989" t="s">
        <v>6119</v>
      </c>
      <c r="K23989">
        <v>2</v>
      </c>
      <c r="L23989">
        <v>2</v>
      </c>
      <c r="M23989">
        <v>0</v>
      </c>
      <c r="N23989">
        <v>2</v>
      </c>
      <c r="O23989">
        <v>0</v>
      </c>
      <c r="P23989">
        <v>0</v>
      </c>
      <c r="Q23989">
        <v>3</v>
      </c>
      <c r="R23989">
        <v>0</v>
      </c>
      <c r="S23989">
        <v>0</v>
      </c>
      <c r="T23989">
        <f>SUMIFS(Table_whl_scoring_2022_23[EV], Table_whl_scoring_2022_23[GAME_ID], B23989, Table_whl_scoring_2022_23[H_A], C23989)</f>
        <v>3</v>
      </c>
      <c r="U23989">
        <f>SUMIFS(Table_whl_scoring_2022_23[EV], Table_whl_scoring_2022_23[GAME_ID], B23989, Table_whl_scoring_2022_23[H_A], D23989)</f>
        <v>2</v>
      </c>
      <c r="V23989" cm="1">
        <f t="array" ref="V2398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989" cm="1">
        <f t="array" ref="W239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9">
        <f>Table_whl_players_2022_23[[#This Row],[T_EV_GF]]-Table_whl_players_2022_23[[#This Row],[P_EV_GF]]</f>
        <v>0</v>
      </c>
      <c r="Y23989">
        <f>Table_whl_players_2022_23[[#This Row],[T_EV_GA]]-Table_whl_players_2022_23[[#This Row],[P_EV_GA]]</f>
        <v>2</v>
      </c>
    </row>
    <row r="23990" spans="1:25" x14ac:dyDescent="0.45">
      <c r="A23990">
        <v>13</v>
      </c>
      <c r="B23990">
        <v>1019272</v>
      </c>
      <c r="C23990" t="s">
        <v>6052</v>
      </c>
      <c r="D23990" t="str">
        <f>IF(Table_whl_players_2022_23[[#This Row],[H_A]]="H", "A", "H")</f>
        <v>H</v>
      </c>
      <c r="E23990">
        <v>28815</v>
      </c>
      <c r="F23990">
        <v>9213</v>
      </c>
      <c r="G23990" t="s">
        <v>6163</v>
      </c>
      <c r="H23990" t="s">
        <v>6203</v>
      </c>
      <c r="I23990">
        <v>77</v>
      </c>
      <c r="J23990" t="s">
        <v>6101</v>
      </c>
      <c r="K23990">
        <v>1</v>
      </c>
      <c r="L23990">
        <v>1</v>
      </c>
      <c r="M23990">
        <v>0</v>
      </c>
      <c r="N23990">
        <v>0</v>
      </c>
      <c r="O23990">
        <v>0</v>
      </c>
      <c r="P23990">
        <v>0</v>
      </c>
      <c r="Q23990">
        <v>-1</v>
      </c>
      <c r="R23990">
        <v>0</v>
      </c>
      <c r="S23990">
        <v>0</v>
      </c>
      <c r="T23990">
        <f>SUMIFS(Table_whl_scoring_2022_23[EV], Table_whl_scoring_2022_23[GAME_ID], B23990, Table_whl_scoring_2022_23[H_A], C23990)</f>
        <v>3</v>
      </c>
      <c r="U23990">
        <f>SUMIFS(Table_whl_scoring_2022_23[EV], Table_whl_scoring_2022_23[GAME_ID], B23990, Table_whl_scoring_2022_23[H_A], D23990)</f>
        <v>2</v>
      </c>
      <c r="V23990" cm="1">
        <f t="array" ref="V239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90" cm="1">
        <f t="array" ref="W239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90">
        <f>Table_whl_players_2022_23[[#This Row],[T_EV_GF]]-Table_whl_players_2022_23[[#This Row],[P_EV_GF]]</f>
        <v>2</v>
      </c>
      <c r="Y23990">
        <f>Table_whl_players_2022_23[[#This Row],[T_EV_GA]]-Table_whl_players_2022_23[[#This Row],[P_EV_GA]]</f>
        <v>0</v>
      </c>
    </row>
    <row r="23991" spans="1:25" x14ac:dyDescent="0.45">
      <c r="A23991">
        <v>14</v>
      </c>
      <c r="B23991">
        <v>1019272</v>
      </c>
      <c r="C23991" t="s">
        <v>6052</v>
      </c>
      <c r="D23991" t="str">
        <f>IF(Table_whl_players_2022_23[[#This Row],[H_A]]="H", "A", "H")</f>
        <v>H</v>
      </c>
      <c r="E23991">
        <v>29006</v>
      </c>
      <c r="F23991">
        <v>9485</v>
      </c>
      <c r="G23991" t="s">
        <v>6204</v>
      </c>
      <c r="H23991" t="s">
        <v>6205</v>
      </c>
      <c r="I23991">
        <v>90</v>
      </c>
      <c r="J23991" t="s">
        <v>6090</v>
      </c>
      <c r="K23991">
        <v>0</v>
      </c>
      <c r="L23991">
        <v>0</v>
      </c>
      <c r="M23991">
        <v>0</v>
      </c>
      <c r="N23991">
        <v>0</v>
      </c>
      <c r="O23991">
        <v>9</v>
      </c>
      <c r="P23991">
        <v>12</v>
      </c>
      <c r="Q23991">
        <v>-2</v>
      </c>
      <c r="R23991">
        <v>0</v>
      </c>
      <c r="S23991">
        <v>0</v>
      </c>
      <c r="T23991">
        <f>SUMIFS(Table_whl_scoring_2022_23[EV], Table_whl_scoring_2022_23[GAME_ID], B23991, Table_whl_scoring_2022_23[H_A], C23991)</f>
        <v>3</v>
      </c>
      <c r="U23991">
        <f>SUMIFS(Table_whl_scoring_2022_23[EV], Table_whl_scoring_2022_23[GAME_ID], B23991, Table_whl_scoring_2022_23[H_A], D23991)</f>
        <v>2</v>
      </c>
      <c r="V23991" cm="1">
        <f t="array" ref="V23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91" cm="1">
        <f t="array" ref="W239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91">
        <f>Table_whl_players_2022_23[[#This Row],[T_EV_GF]]-Table_whl_players_2022_23[[#This Row],[P_EV_GF]]</f>
        <v>3</v>
      </c>
      <c r="Y23991">
        <f>Table_whl_players_2022_23[[#This Row],[T_EV_GA]]-Table_whl_players_2022_23[[#This Row],[P_EV_GA]]</f>
        <v>0</v>
      </c>
    </row>
    <row r="23992" spans="1:25" x14ac:dyDescent="0.45">
      <c r="A23992">
        <v>15</v>
      </c>
      <c r="B23992">
        <v>1019272</v>
      </c>
      <c r="C23992" t="s">
        <v>6052</v>
      </c>
      <c r="D23992" t="str">
        <f>IF(Table_whl_players_2022_23[[#This Row],[H_A]]="H", "A", "H")</f>
        <v>H</v>
      </c>
      <c r="E23992">
        <v>29258</v>
      </c>
      <c r="F23992">
        <v>9758</v>
      </c>
      <c r="G23992" t="s">
        <v>6206</v>
      </c>
      <c r="H23992" t="s">
        <v>6195</v>
      </c>
      <c r="I23992">
        <v>91</v>
      </c>
      <c r="J23992" t="s">
        <v>6119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0</v>
      </c>
      <c r="Q23992">
        <v>-1</v>
      </c>
      <c r="R23992">
        <v>0</v>
      </c>
      <c r="S23992">
        <v>0</v>
      </c>
      <c r="T23992">
        <f>SUMIFS(Table_whl_scoring_2022_23[EV], Table_whl_scoring_2022_23[GAME_ID], B23992, Table_whl_scoring_2022_23[H_A], C23992)</f>
        <v>3</v>
      </c>
      <c r="U23992">
        <f>SUMIFS(Table_whl_scoring_2022_23[EV], Table_whl_scoring_2022_23[GAME_ID], B23992, Table_whl_scoring_2022_23[H_A], D23992)</f>
        <v>2</v>
      </c>
      <c r="V23992" cm="1">
        <f t="array" ref="V23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92" cm="1">
        <f t="array" ref="W23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92">
        <f>Table_whl_players_2022_23[[#This Row],[T_EV_GF]]-Table_whl_players_2022_23[[#This Row],[P_EV_GF]]</f>
        <v>3</v>
      </c>
      <c r="Y23992">
        <f>Table_whl_players_2022_23[[#This Row],[T_EV_GA]]-Table_whl_players_2022_23[[#This Row],[P_EV_GA]]</f>
        <v>1</v>
      </c>
    </row>
    <row r="23993" spans="1:25" x14ac:dyDescent="0.45">
      <c r="A23993">
        <v>16</v>
      </c>
      <c r="B23993">
        <v>1019272</v>
      </c>
      <c r="C23993" t="s">
        <v>6052</v>
      </c>
      <c r="D23993" t="str">
        <f>IF(Table_whl_players_2022_23[[#This Row],[H_A]]="H", "A", "H")</f>
        <v>H</v>
      </c>
      <c r="E23993">
        <v>28323</v>
      </c>
      <c r="F23993">
        <v>8644</v>
      </c>
      <c r="G23993" t="s">
        <v>6207</v>
      </c>
      <c r="H23993" t="s">
        <v>6208</v>
      </c>
      <c r="I23993">
        <v>92</v>
      </c>
      <c r="J23993" t="s">
        <v>6090</v>
      </c>
      <c r="K23993">
        <v>2</v>
      </c>
      <c r="L23993">
        <v>2</v>
      </c>
      <c r="M23993">
        <v>0</v>
      </c>
      <c r="N23993">
        <v>2</v>
      </c>
      <c r="O23993">
        <v>11</v>
      </c>
      <c r="P23993">
        <v>20</v>
      </c>
      <c r="Q23993">
        <v>2</v>
      </c>
      <c r="R23993">
        <v>0</v>
      </c>
      <c r="S23993">
        <v>0</v>
      </c>
      <c r="T23993">
        <f>SUMIFS(Table_whl_scoring_2022_23[EV], Table_whl_scoring_2022_23[GAME_ID], B23993, Table_whl_scoring_2022_23[H_A], C23993)</f>
        <v>3</v>
      </c>
      <c r="U23993">
        <f>SUMIFS(Table_whl_scoring_2022_23[EV], Table_whl_scoring_2022_23[GAME_ID], B23993, Table_whl_scoring_2022_23[H_A], D23993)</f>
        <v>2</v>
      </c>
      <c r="V23993" cm="1">
        <f t="array" ref="V23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93" cm="1">
        <f t="array" ref="W23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93">
        <f>Table_whl_players_2022_23[[#This Row],[T_EV_GF]]-Table_whl_players_2022_23[[#This Row],[P_EV_GF]]</f>
        <v>2</v>
      </c>
      <c r="Y23993">
        <f>Table_whl_players_2022_23[[#This Row],[T_EV_GA]]-Table_whl_players_2022_23[[#This Row],[P_EV_GA]]</f>
        <v>2</v>
      </c>
    </row>
    <row r="23994" spans="1:25" x14ac:dyDescent="0.45">
      <c r="A23994">
        <v>17</v>
      </c>
      <c r="B23994">
        <v>1019272</v>
      </c>
      <c r="C23994" t="s">
        <v>6052</v>
      </c>
      <c r="D23994" t="str">
        <f>IF(Table_whl_players_2022_23[[#This Row],[H_A]]="H", "A", "H")</f>
        <v>H</v>
      </c>
      <c r="E23994">
        <v>29099</v>
      </c>
      <c r="F23994">
        <v>9583</v>
      </c>
      <c r="G23994" t="s">
        <v>6209</v>
      </c>
      <c r="H23994" t="s">
        <v>6210</v>
      </c>
      <c r="I23994">
        <v>93</v>
      </c>
      <c r="J23994" t="s">
        <v>609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0</v>
      </c>
      <c r="Q23994">
        <v>-2</v>
      </c>
      <c r="R23994">
        <v>0</v>
      </c>
      <c r="S23994">
        <v>0</v>
      </c>
      <c r="T23994">
        <f>SUMIFS(Table_whl_scoring_2022_23[EV], Table_whl_scoring_2022_23[GAME_ID], B23994, Table_whl_scoring_2022_23[H_A], C23994)</f>
        <v>3</v>
      </c>
      <c r="U23994">
        <f>SUMIFS(Table_whl_scoring_2022_23[EV], Table_whl_scoring_2022_23[GAME_ID], B23994, Table_whl_scoring_2022_23[H_A], D23994)</f>
        <v>2</v>
      </c>
      <c r="V23994" cm="1">
        <f t="array" ref="V23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94" cm="1">
        <f t="array" ref="W239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94">
        <f>Table_whl_players_2022_23[[#This Row],[T_EV_GF]]-Table_whl_players_2022_23[[#This Row],[P_EV_GF]]</f>
        <v>3</v>
      </c>
      <c r="Y23994">
        <f>Table_whl_players_2022_23[[#This Row],[T_EV_GA]]-Table_whl_players_2022_23[[#This Row],[P_EV_GA]]</f>
        <v>0</v>
      </c>
    </row>
    <row r="23995" spans="1:25" x14ac:dyDescent="0.45">
      <c r="A23995">
        <v>0</v>
      </c>
      <c r="B23995">
        <v>1019273</v>
      </c>
      <c r="C23995" t="s">
        <v>6051</v>
      </c>
      <c r="D23995" t="str">
        <f>IF(Table_whl_players_2022_23[[#This Row],[H_A]]="H", "A", "H")</f>
        <v>A</v>
      </c>
      <c r="E23995">
        <v>29108</v>
      </c>
      <c r="F23995">
        <v>9597</v>
      </c>
      <c r="G23995" t="s">
        <v>6181</v>
      </c>
      <c r="H23995" t="s">
        <v>6389</v>
      </c>
      <c r="I23995">
        <v>5</v>
      </c>
      <c r="J23995" t="s">
        <v>6119</v>
      </c>
      <c r="K23995">
        <v>0</v>
      </c>
      <c r="L23995">
        <v>0</v>
      </c>
      <c r="M23995">
        <v>0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>
        <v>0</v>
      </c>
      <c r="T23995">
        <f>SUMIFS(Table_whl_scoring_2022_23[EV], Table_whl_scoring_2022_23[GAME_ID], B23995, Table_whl_scoring_2022_23[H_A], C23995)</f>
        <v>3</v>
      </c>
      <c r="U23995">
        <f>SUMIFS(Table_whl_scoring_2022_23[EV], Table_whl_scoring_2022_23[GAME_ID], B23995, Table_whl_scoring_2022_23[H_A], D23995)</f>
        <v>2</v>
      </c>
      <c r="V23995" cm="1">
        <f t="array" ref="V23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95" cm="1">
        <f t="array" ref="W23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95">
        <f>Table_whl_players_2022_23[[#This Row],[T_EV_GF]]-Table_whl_players_2022_23[[#This Row],[P_EV_GF]]</f>
        <v>3</v>
      </c>
      <c r="Y23995">
        <f>Table_whl_players_2022_23[[#This Row],[T_EV_GA]]-Table_whl_players_2022_23[[#This Row],[P_EV_GA]]</f>
        <v>2</v>
      </c>
    </row>
    <row r="23996" spans="1:25" x14ac:dyDescent="0.45">
      <c r="A23996">
        <v>1</v>
      </c>
      <c r="B23996">
        <v>1019273</v>
      </c>
      <c r="C23996" t="s">
        <v>6051</v>
      </c>
      <c r="D23996" t="str">
        <f>IF(Table_whl_players_2022_23[[#This Row],[H_A]]="H", "A", "H")</f>
        <v>A</v>
      </c>
      <c r="E23996">
        <v>28389</v>
      </c>
      <c r="F23996">
        <v>8710</v>
      </c>
      <c r="G23996" t="s">
        <v>6108</v>
      </c>
      <c r="H23996" t="s">
        <v>6391</v>
      </c>
      <c r="I23996">
        <v>6</v>
      </c>
      <c r="J23996" t="s">
        <v>6119</v>
      </c>
      <c r="K23996">
        <v>0</v>
      </c>
      <c r="L23996">
        <v>0</v>
      </c>
      <c r="M23996">
        <v>0</v>
      </c>
      <c r="N23996">
        <v>1</v>
      </c>
      <c r="O23996">
        <v>0</v>
      </c>
      <c r="P23996">
        <v>0</v>
      </c>
      <c r="Q23996">
        <v>1</v>
      </c>
      <c r="R23996">
        <v>0</v>
      </c>
      <c r="S23996">
        <v>0</v>
      </c>
      <c r="T23996">
        <f>SUMIFS(Table_whl_scoring_2022_23[EV], Table_whl_scoring_2022_23[GAME_ID], B23996, Table_whl_scoring_2022_23[H_A], C23996)</f>
        <v>3</v>
      </c>
      <c r="U23996">
        <f>SUMIFS(Table_whl_scoring_2022_23[EV], Table_whl_scoring_2022_23[GAME_ID], B23996, Table_whl_scoring_2022_23[H_A], D23996)</f>
        <v>2</v>
      </c>
      <c r="V23996" cm="1">
        <f t="array" ref="V239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96" cm="1">
        <f t="array" ref="W23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96">
        <f>Table_whl_players_2022_23[[#This Row],[T_EV_GF]]-Table_whl_players_2022_23[[#This Row],[P_EV_GF]]</f>
        <v>1</v>
      </c>
      <c r="Y23996">
        <f>Table_whl_players_2022_23[[#This Row],[T_EV_GA]]-Table_whl_players_2022_23[[#This Row],[P_EV_GA]]</f>
        <v>1</v>
      </c>
    </row>
    <row r="23997" spans="1:25" x14ac:dyDescent="0.45">
      <c r="A23997">
        <v>2</v>
      </c>
      <c r="B23997">
        <v>1019273</v>
      </c>
      <c r="C23997" t="s">
        <v>6051</v>
      </c>
      <c r="D23997" t="str">
        <f>IF(Table_whl_players_2022_23[[#This Row],[H_A]]="H", "A", "H")</f>
        <v>A</v>
      </c>
      <c r="E23997">
        <v>28344</v>
      </c>
      <c r="F23997">
        <v>8665</v>
      </c>
      <c r="G23997" t="s">
        <v>6392</v>
      </c>
      <c r="H23997" t="s">
        <v>6391</v>
      </c>
      <c r="I23997">
        <v>10</v>
      </c>
      <c r="J23997" t="s">
        <v>6090</v>
      </c>
      <c r="K23997">
        <v>3</v>
      </c>
      <c r="L23997">
        <v>3</v>
      </c>
      <c r="M23997">
        <v>1</v>
      </c>
      <c r="N23997">
        <v>0</v>
      </c>
      <c r="O23997">
        <v>2</v>
      </c>
      <c r="P23997">
        <v>5</v>
      </c>
      <c r="Q23997">
        <v>1</v>
      </c>
      <c r="R23997">
        <v>0</v>
      </c>
      <c r="S23997">
        <v>0</v>
      </c>
      <c r="T23997">
        <f>SUMIFS(Table_whl_scoring_2022_23[EV], Table_whl_scoring_2022_23[GAME_ID], B23997, Table_whl_scoring_2022_23[H_A], C23997)</f>
        <v>3</v>
      </c>
      <c r="U23997">
        <f>SUMIFS(Table_whl_scoring_2022_23[EV], Table_whl_scoring_2022_23[GAME_ID], B23997, Table_whl_scoring_2022_23[H_A], D23997)</f>
        <v>2</v>
      </c>
      <c r="V23997" cm="1">
        <f t="array" ref="V239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97" cm="1">
        <f t="array" ref="W23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97">
        <f>Table_whl_players_2022_23[[#This Row],[T_EV_GF]]-Table_whl_players_2022_23[[#This Row],[P_EV_GF]]</f>
        <v>1</v>
      </c>
      <c r="Y23997">
        <f>Table_whl_players_2022_23[[#This Row],[T_EV_GA]]-Table_whl_players_2022_23[[#This Row],[P_EV_GA]]</f>
        <v>1</v>
      </c>
    </row>
    <row r="23998" spans="1:25" x14ac:dyDescent="0.45">
      <c r="A23998">
        <v>3</v>
      </c>
      <c r="B23998">
        <v>1019273</v>
      </c>
      <c r="C23998" t="s">
        <v>6051</v>
      </c>
      <c r="D23998" t="str">
        <f>IF(Table_whl_players_2022_23[[#This Row],[H_A]]="H", "A", "H")</f>
        <v>A</v>
      </c>
      <c r="E23998">
        <v>28938</v>
      </c>
      <c r="F23998">
        <v>9381</v>
      </c>
      <c r="G23998" t="s">
        <v>6152</v>
      </c>
      <c r="H23998" t="s">
        <v>6393</v>
      </c>
      <c r="I23998">
        <v>12</v>
      </c>
      <c r="J23998" t="s">
        <v>6087</v>
      </c>
      <c r="K23998">
        <v>2</v>
      </c>
      <c r="L23998">
        <v>2</v>
      </c>
      <c r="M23998">
        <v>0</v>
      </c>
      <c r="N23998">
        <v>0</v>
      </c>
      <c r="O23998">
        <v>2</v>
      </c>
      <c r="P23998">
        <v>2</v>
      </c>
      <c r="Q23998">
        <v>-1</v>
      </c>
      <c r="R23998">
        <v>0</v>
      </c>
      <c r="S23998">
        <v>0</v>
      </c>
      <c r="T23998">
        <f>SUMIFS(Table_whl_scoring_2022_23[EV], Table_whl_scoring_2022_23[GAME_ID], B23998, Table_whl_scoring_2022_23[H_A], C23998)</f>
        <v>3</v>
      </c>
      <c r="U23998">
        <f>SUMIFS(Table_whl_scoring_2022_23[EV], Table_whl_scoring_2022_23[GAME_ID], B23998, Table_whl_scoring_2022_23[H_A], D23998)</f>
        <v>2</v>
      </c>
      <c r="V23998" cm="1">
        <f t="array" ref="V23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98" cm="1">
        <f t="array" ref="W23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98">
        <f>Table_whl_players_2022_23[[#This Row],[T_EV_GF]]-Table_whl_players_2022_23[[#This Row],[P_EV_GF]]</f>
        <v>3</v>
      </c>
      <c r="Y23998">
        <f>Table_whl_players_2022_23[[#This Row],[T_EV_GA]]-Table_whl_players_2022_23[[#This Row],[P_EV_GA]]</f>
        <v>1</v>
      </c>
    </row>
    <row r="23999" spans="1:25" x14ac:dyDescent="0.45">
      <c r="A23999">
        <v>4</v>
      </c>
      <c r="B23999">
        <v>1019273</v>
      </c>
      <c r="C23999" t="s">
        <v>6051</v>
      </c>
      <c r="D23999" t="str">
        <f>IF(Table_whl_players_2022_23[[#This Row],[H_A]]="H", "A", "H")</f>
        <v>A</v>
      </c>
      <c r="E23999">
        <v>28939</v>
      </c>
      <c r="F23999">
        <v>9382</v>
      </c>
      <c r="G23999" t="s">
        <v>6163</v>
      </c>
      <c r="H23999" t="s">
        <v>6394</v>
      </c>
      <c r="I23999">
        <v>13</v>
      </c>
      <c r="J23999" t="s">
        <v>6087</v>
      </c>
      <c r="K23999">
        <v>0</v>
      </c>
      <c r="L23999">
        <v>0</v>
      </c>
      <c r="M23999">
        <v>0</v>
      </c>
      <c r="N23999">
        <v>0</v>
      </c>
      <c r="O23999">
        <v>0</v>
      </c>
      <c r="P23999">
        <v>0</v>
      </c>
      <c r="Q23999">
        <v>0</v>
      </c>
      <c r="R23999">
        <v>0</v>
      </c>
      <c r="S23999">
        <v>0</v>
      </c>
      <c r="T23999">
        <f>SUMIFS(Table_whl_scoring_2022_23[EV], Table_whl_scoring_2022_23[GAME_ID], B23999, Table_whl_scoring_2022_23[H_A], C23999)</f>
        <v>3</v>
      </c>
      <c r="U23999">
        <f>SUMIFS(Table_whl_scoring_2022_23[EV], Table_whl_scoring_2022_23[GAME_ID], B23999, Table_whl_scoring_2022_23[H_A], D23999)</f>
        <v>2</v>
      </c>
      <c r="V23999" cm="1">
        <f t="array" ref="V23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99" cm="1">
        <f t="array" ref="W239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99">
        <f>Table_whl_players_2022_23[[#This Row],[T_EV_GF]]-Table_whl_players_2022_23[[#This Row],[P_EV_GF]]</f>
        <v>3</v>
      </c>
      <c r="Y23999">
        <f>Table_whl_players_2022_23[[#This Row],[T_EV_GA]]-Table_whl_players_2022_23[[#This Row],[P_EV_GA]]</f>
        <v>2</v>
      </c>
    </row>
    <row r="24000" spans="1:25" x14ac:dyDescent="0.45">
      <c r="A24000">
        <v>5</v>
      </c>
      <c r="B24000">
        <v>1019273</v>
      </c>
      <c r="C24000" t="s">
        <v>6051</v>
      </c>
      <c r="D24000" t="str">
        <f>IF(Table_whl_players_2022_23[[#This Row],[H_A]]="H", "A", "H")</f>
        <v>A</v>
      </c>
      <c r="E24000">
        <v>28944</v>
      </c>
      <c r="F24000">
        <v>9387</v>
      </c>
      <c r="G24000" t="s">
        <v>6165</v>
      </c>
      <c r="H24000" t="s">
        <v>6395</v>
      </c>
      <c r="I24000">
        <v>14</v>
      </c>
      <c r="J24000" t="s">
        <v>6090</v>
      </c>
      <c r="K24000">
        <v>1</v>
      </c>
      <c r="L24000">
        <v>1</v>
      </c>
      <c r="M24000">
        <v>0</v>
      </c>
      <c r="N24000">
        <v>0</v>
      </c>
      <c r="O24000">
        <v>0</v>
      </c>
      <c r="P24000">
        <v>0</v>
      </c>
      <c r="Q24000">
        <v>0</v>
      </c>
      <c r="R24000">
        <v>0</v>
      </c>
      <c r="S24000">
        <v>0</v>
      </c>
      <c r="T24000">
        <f>SUMIFS(Table_whl_scoring_2022_23[EV], Table_whl_scoring_2022_23[GAME_ID], B24000, Table_whl_scoring_2022_23[H_A], C24000)</f>
        <v>3</v>
      </c>
      <c r="U24000">
        <f>SUMIFS(Table_whl_scoring_2022_23[EV], Table_whl_scoring_2022_23[GAME_ID], B24000, Table_whl_scoring_2022_23[H_A], D24000)</f>
        <v>2</v>
      </c>
      <c r="V24000" cm="1">
        <f t="array" ref="V24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00" cm="1">
        <f t="array" ref="W24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00">
        <f>Table_whl_players_2022_23[[#This Row],[T_EV_GF]]-Table_whl_players_2022_23[[#This Row],[P_EV_GF]]</f>
        <v>3</v>
      </c>
      <c r="Y24000">
        <f>Table_whl_players_2022_23[[#This Row],[T_EV_GA]]-Table_whl_players_2022_23[[#This Row],[P_EV_GA]]</f>
        <v>2</v>
      </c>
    </row>
    <row r="24001" spans="1:25" x14ac:dyDescent="0.45">
      <c r="A24001">
        <v>6</v>
      </c>
      <c r="B24001">
        <v>1019273</v>
      </c>
      <c r="C24001" t="s">
        <v>6051</v>
      </c>
      <c r="D24001" t="str">
        <f>IF(Table_whl_players_2022_23[[#This Row],[H_A]]="H", "A", "H")</f>
        <v>A</v>
      </c>
      <c r="E24001">
        <v>28775</v>
      </c>
      <c r="F24001">
        <v>9145</v>
      </c>
      <c r="G24001" t="s">
        <v>6359</v>
      </c>
      <c r="H24001" t="s">
        <v>6398</v>
      </c>
      <c r="I24001">
        <v>16</v>
      </c>
      <c r="J24001" t="s">
        <v>6087</v>
      </c>
      <c r="K24001">
        <v>3</v>
      </c>
      <c r="L24001">
        <v>3</v>
      </c>
      <c r="M24001">
        <v>0</v>
      </c>
      <c r="N24001">
        <v>2</v>
      </c>
      <c r="O24001">
        <v>0</v>
      </c>
      <c r="P24001">
        <v>0</v>
      </c>
      <c r="Q24001">
        <v>1</v>
      </c>
      <c r="R24001">
        <v>0</v>
      </c>
      <c r="S24001">
        <v>0</v>
      </c>
      <c r="T24001">
        <f>SUMIFS(Table_whl_scoring_2022_23[EV], Table_whl_scoring_2022_23[GAME_ID], B24001, Table_whl_scoring_2022_23[H_A], C24001)</f>
        <v>3</v>
      </c>
      <c r="U24001">
        <f>SUMIFS(Table_whl_scoring_2022_23[EV], Table_whl_scoring_2022_23[GAME_ID], B24001, Table_whl_scoring_2022_23[H_A], D24001)</f>
        <v>2</v>
      </c>
      <c r="V24001" cm="1">
        <f t="array" ref="V240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01" cm="1">
        <f t="array" ref="W24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01">
        <f>Table_whl_players_2022_23[[#This Row],[T_EV_GF]]-Table_whl_players_2022_23[[#This Row],[P_EV_GF]]</f>
        <v>1</v>
      </c>
      <c r="Y24001">
        <f>Table_whl_players_2022_23[[#This Row],[T_EV_GA]]-Table_whl_players_2022_23[[#This Row],[P_EV_GA]]</f>
        <v>2</v>
      </c>
    </row>
    <row r="24002" spans="1:25" x14ac:dyDescent="0.45">
      <c r="A24002">
        <v>7</v>
      </c>
      <c r="B24002">
        <v>1019273</v>
      </c>
      <c r="C24002" t="s">
        <v>6051</v>
      </c>
      <c r="D24002" t="str">
        <f>IF(Table_whl_players_2022_23[[#This Row],[H_A]]="H", "A", "H")</f>
        <v>A</v>
      </c>
      <c r="E24002">
        <v>28339</v>
      </c>
      <c r="F24002">
        <v>8660</v>
      </c>
      <c r="G24002" t="s">
        <v>6181</v>
      </c>
      <c r="H24002" t="s">
        <v>6742</v>
      </c>
      <c r="I24002">
        <v>17</v>
      </c>
      <c r="J24002" t="s">
        <v>6090</v>
      </c>
      <c r="K24002">
        <v>5</v>
      </c>
      <c r="L24002">
        <v>5</v>
      </c>
      <c r="M24002">
        <v>0</v>
      </c>
      <c r="N24002">
        <v>0</v>
      </c>
      <c r="O24002">
        <v>0</v>
      </c>
      <c r="P24002">
        <v>0</v>
      </c>
      <c r="Q24002">
        <v>-1</v>
      </c>
      <c r="R24002">
        <v>0</v>
      </c>
      <c r="S24002">
        <v>0</v>
      </c>
      <c r="T24002">
        <f>SUMIFS(Table_whl_scoring_2022_23[EV], Table_whl_scoring_2022_23[GAME_ID], B24002, Table_whl_scoring_2022_23[H_A], C24002)</f>
        <v>3</v>
      </c>
      <c r="U24002">
        <f>SUMIFS(Table_whl_scoring_2022_23[EV], Table_whl_scoring_2022_23[GAME_ID], B24002, Table_whl_scoring_2022_23[H_A], D24002)</f>
        <v>2</v>
      </c>
      <c r="V24002" cm="1">
        <f t="array" ref="V24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02" cm="1">
        <f t="array" ref="W24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02">
        <f>Table_whl_players_2022_23[[#This Row],[T_EV_GF]]-Table_whl_players_2022_23[[#This Row],[P_EV_GF]]</f>
        <v>3</v>
      </c>
      <c r="Y24002">
        <f>Table_whl_players_2022_23[[#This Row],[T_EV_GA]]-Table_whl_players_2022_23[[#This Row],[P_EV_GA]]</f>
        <v>2</v>
      </c>
    </row>
    <row r="24003" spans="1:25" x14ac:dyDescent="0.45">
      <c r="A24003">
        <v>8</v>
      </c>
      <c r="B24003">
        <v>1019273</v>
      </c>
      <c r="C24003" t="s">
        <v>6051</v>
      </c>
      <c r="D24003" t="str">
        <f>IF(Table_whl_players_2022_23[[#This Row],[H_A]]="H", "A", "H")</f>
        <v>A</v>
      </c>
      <c r="E24003">
        <v>28345</v>
      </c>
      <c r="F24003">
        <v>8666</v>
      </c>
      <c r="G24003" t="s">
        <v>6550</v>
      </c>
      <c r="H24003" t="s">
        <v>6807</v>
      </c>
      <c r="I24003">
        <v>19</v>
      </c>
      <c r="J24003" t="s">
        <v>6101</v>
      </c>
      <c r="K24003">
        <v>5</v>
      </c>
      <c r="L24003">
        <v>5</v>
      </c>
      <c r="M24003">
        <v>0</v>
      </c>
      <c r="N24003">
        <v>1</v>
      </c>
      <c r="O24003">
        <v>1</v>
      </c>
      <c r="P24003">
        <v>1</v>
      </c>
      <c r="Q24003">
        <v>0</v>
      </c>
      <c r="R24003">
        <v>0</v>
      </c>
      <c r="S24003">
        <v>0</v>
      </c>
      <c r="T24003">
        <f>SUMIFS(Table_whl_scoring_2022_23[EV], Table_whl_scoring_2022_23[GAME_ID], B24003, Table_whl_scoring_2022_23[H_A], C24003)</f>
        <v>3</v>
      </c>
      <c r="U24003">
        <f>SUMIFS(Table_whl_scoring_2022_23[EV], Table_whl_scoring_2022_23[GAME_ID], B24003, Table_whl_scoring_2022_23[H_A], D24003)</f>
        <v>2</v>
      </c>
      <c r="V24003" cm="1">
        <f t="array" ref="V240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03" cm="1">
        <f t="array" ref="W24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03">
        <f>Table_whl_players_2022_23[[#This Row],[T_EV_GF]]-Table_whl_players_2022_23[[#This Row],[P_EV_GF]]</f>
        <v>2</v>
      </c>
      <c r="Y24003">
        <f>Table_whl_players_2022_23[[#This Row],[T_EV_GA]]-Table_whl_players_2022_23[[#This Row],[P_EV_GA]]</f>
        <v>2</v>
      </c>
    </row>
    <row r="24004" spans="1:25" x14ac:dyDescent="0.45">
      <c r="A24004">
        <v>9</v>
      </c>
      <c r="B24004">
        <v>1019273</v>
      </c>
      <c r="C24004" t="s">
        <v>6051</v>
      </c>
      <c r="D24004" t="str">
        <f>IF(Table_whl_players_2022_23[[#This Row],[H_A]]="H", "A", "H")</f>
        <v>A</v>
      </c>
      <c r="E24004">
        <v>28342</v>
      </c>
      <c r="F24004">
        <v>8663</v>
      </c>
      <c r="G24004" t="s">
        <v>6083</v>
      </c>
      <c r="H24004" t="s">
        <v>6401</v>
      </c>
      <c r="I24004">
        <v>20</v>
      </c>
      <c r="J24004" t="s">
        <v>6090</v>
      </c>
      <c r="K24004">
        <v>0</v>
      </c>
      <c r="L24004">
        <v>0</v>
      </c>
      <c r="M24004">
        <v>0</v>
      </c>
      <c r="N24004">
        <v>0</v>
      </c>
      <c r="O24004">
        <v>5</v>
      </c>
      <c r="P24004">
        <v>14</v>
      </c>
      <c r="Q24004">
        <v>-1</v>
      </c>
      <c r="R24004">
        <v>0</v>
      </c>
      <c r="S24004">
        <v>0</v>
      </c>
      <c r="T24004">
        <f>SUMIFS(Table_whl_scoring_2022_23[EV], Table_whl_scoring_2022_23[GAME_ID], B24004, Table_whl_scoring_2022_23[H_A], C24004)</f>
        <v>3</v>
      </c>
      <c r="U24004">
        <f>SUMIFS(Table_whl_scoring_2022_23[EV], Table_whl_scoring_2022_23[GAME_ID], B24004, Table_whl_scoring_2022_23[H_A], D24004)</f>
        <v>2</v>
      </c>
      <c r="V24004" cm="1">
        <f t="array" ref="V24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04" cm="1">
        <f t="array" ref="W240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04">
        <f>Table_whl_players_2022_23[[#This Row],[T_EV_GF]]-Table_whl_players_2022_23[[#This Row],[P_EV_GF]]</f>
        <v>3</v>
      </c>
      <c r="Y24004">
        <f>Table_whl_players_2022_23[[#This Row],[T_EV_GA]]-Table_whl_players_2022_23[[#This Row],[P_EV_GA]]</f>
        <v>1</v>
      </c>
    </row>
    <row r="24005" spans="1:25" x14ac:dyDescent="0.45">
      <c r="A24005">
        <v>10</v>
      </c>
      <c r="B24005">
        <v>1019273</v>
      </c>
      <c r="C24005" t="s">
        <v>6051</v>
      </c>
      <c r="D24005" t="str">
        <f>IF(Table_whl_players_2022_23[[#This Row],[H_A]]="H", "A", "H")</f>
        <v>A</v>
      </c>
      <c r="E24005">
        <v>28940</v>
      </c>
      <c r="F24005">
        <v>9383</v>
      </c>
      <c r="G24005" t="s">
        <v>6165</v>
      </c>
      <c r="H24005" t="s">
        <v>6743</v>
      </c>
      <c r="I24005">
        <v>21</v>
      </c>
      <c r="J24005" t="s">
        <v>6101</v>
      </c>
      <c r="K24005">
        <v>10</v>
      </c>
      <c r="L24005">
        <v>10</v>
      </c>
      <c r="M24005">
        <v>0</v>
      </c>
      <c r="N24005">
        <v>1</v>
      </c>
      <c r="O24005">
        <v>9</v>
      </c>
      <c r="P24005">
        <v>22</v>
      </c>
      <c r="Q24005">
        <v>0</v>
      </c>
      <c r="R24005">
        <v>0</v>
      </c>
      <c r="S24005">
        <v>0</v>
      </c>
      <c r="T24005">
        <f>SUMIFS(Table_whl_scoring_2022_23[EV], Table_whl_scoring_2022_23[GAME_ID], B24005, Table_whl_scoring_2022_23[H_A], C24005)</f>
        <v>3</v>
      </c>
      <c r="U24005">
        <f>SUMIFS(Table_whl_scoring_2022_23[EV], Table_whl_scoring_2022_23[GAME_ID], B24005, Table_whl_scoring_2022_23[H_A], D24005)</f>
        <v>2</v>
      </c>
      <c r="V24005" cm="1">
        <f t="array" ref="V240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05" cm="1">
        <f t="array" ref="W240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05">
        <f>Table_whl_players_2022_23[[#This Row],[T_EV_GF]]-Table_whl_players_2022_23[[#This Row],[P_EV_GF]]</f>
        <v>2</v>
      </c>
      <c r="Y24005">
        <f>Table_whl_players_2022_23[[#This Row],[T_EV_GA]]-Table_whl_players_2022_23[[#This Row],[P_EV_GA]]</f>
        <v>1</v>
      </c>
    </row>
    <row r="24006" spans="1:25" x14ac:dyDescent="0.45">
      <c r="A24006">
        <v>11</v>
      </c>
      <c r="B24006">
        <v>1019273</v>
      </c>
      <c r="C24006" t="s">
        <v>6051</v>
      </c>
      <c r="D24006" t="str">
        <f>IF(Table_whl_players_2022_23[[#This Row],[H_A]]="H", "A", "H")</f>
        <v>A</v>
      </c>
      <c r="E24006">
        <v>28407</v>
      </c>
      <c r="F24006">
        <v>8728</v>
      </c>
      <c r="G24006" t="s">
        <v>6325</v>
      </c>
      <c r="H24006" t="s">
        <v>6279</v>
      </c>
      <c r="I24006">
        <v>23</v>
      </c>
      <c r="J24006" t="s">
        <v>6119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0</v>
      </c>
      <c r="Q24006">
        <v>0</v>
      </c>
      <c r="R24006">
        <v>0</v>
      </c>
      <c r="S24006">
        <v>0</v>
      </c>
      <c r="T24006">
        <f>SUMIFS(Table_whl_scoring_2022_23[EV], Table_whl_scoring_2022_23[GAME_ID], B24006, Table_whl_scoring_2022_23[H_A], C24006)</f>
        <v>3</v>
      </c>
      <c r="U24006">
        <f>SUMIFS(Table_whl_scoring_2022_23[EV], Table_whl_scoring_2022_23[GAME_ID], B24006, Table_whl_scoring_2022_23[H_A], D24006)</f>
        <v>2</v>
      </c>
      <c r="V24006" cm="1">
        <f t="array" ref="V24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06" cm="1">
        <f t="array" ref="W24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06">
        <f>Table_whl_players_2022_23[[#This Row],[T_EV_GF]]-Table_whl_players_2022_23[[#This Row],[P_EV_GF]]</f>
        <v>3</v>
      </c>
      <c r="Y24006">
        <f>Table_whl_players_2022_23[[#This Row],[T_EV_GA]]-Table_whl_players_2022_23[[#This Row],[P_EV_GA]]</f>
        <v>2</v>
      </c>
    </row>
    <row r="24007" spans="1:25" x14ac:dyDescent="0.45">
      <c r="A24007">
        <v>12</v>
      </c>
      <c r="B24007">
        <v>1019273</v>
      </c>
      <c r="C24007" t="s">
        <v>6051</v>
      </c>
      <c r="D24007" t="str">
        <f>IF(Table_whl_players_2022_23[[#This Row],[H_A]]="H", "A", "H")</f>
        <v>A</v>
      </c>
      <c r="E24007">
        <v>28770</v>
      </c>
      <c r="F24007">
        <v>9140</v>
      </c>
      <c r="G24007" t="s">
        <v>6181</v>
      </c>
      <c r="H24007" t="s">
        <v>6769</v>
      </c>
      <c r="I24007">
        <v>24</v>
      </c>
      <c r="J24007" t="s">
        <v>6101</v>
      </c>
      <c r="K24007">
        <v>3</v>
      </c>
      <c r="L24007">
        <v>3</v>
      </c>
      <c r="M24007">
        <v>0</v>
      </c>
      <c r="N24007">
        <v>0</v>
      </c>
      <c r="O24007">
        <v>0</v>
      </c>
      <c r="P24007">
        <v>0</v>
      </c>
      <c r="Q24007">
        <v>-1</v>
      </c>
      <c r="R24007">
        <v>0</v>
      </c>
      <c r="S24007">
        <v>2</v>
      </c>
      <c r="T24007">
        <f>SUMIFS(Table_whl_scoring_2022_23[EV], Table_whl_scoring_2022_23[GAME_ID], B24007, Table_whl_scoring_2022_23[H_A], C24007)</f>
        <v>3</v>
      </c>
      <c r="U24007">
        <f>SUMIFS(Table_whl_scoring_2022_23[EV], Table_whl_scoring_2022_23[GAME_ID], B24007, Table_whl_scoring_2022_23[H_A], D24007)</f>
        <v>2</v>
      </c>
      <c r="V24007" cm="1">
        <f t="array" ref="V24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07" cm="1">
        <f t="array" ref="W24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07">
        <f>Table_whl_players_2022_23[[#This Row],[T_EV_GF]]-Table_whl_players_2022_23[[#This Row],[P_EV_GF]]</f>
        <v>3</v>
      </c>
      <c r="Y24007">
        <f>Table_whl_players_2022_23[[#This Row],[T_EV_GA]]-Table_whl_players_2022_23[[#This Row],[P_EV_GA]]</f>
        <v>1</v>
      </c>
    </row>
    <row r="24008" spans="1:25" x14ac:dyDescent="0.45">
      <c r="A24008">
        <v>13</v>
      </c>
      <c r="B24008">
        <v>1019273</v>
      </c>
      <c r="C24008" t="s">
        <v>6051</v>
      </c>
      <c r="D24008" t="str">
        <f>IF(Table_whl_players_2022_23[[#This Row],[H_A]]="H", "A", "H")</f>
        <v>A</v>
      </c>
      <c r="E24008">
        <v>29103</v>
      </c>
      <c r="F24008">
        <v>9590</v>
      </c>
      <c r="G24008" t="s">
        <v>6404</v>
      </c>
      <c r="H24008" t="s">
        <v>6405</v>
      </c>
      <c r="I24008">
        <v>25</v>
      </c>
      <c r="J24008" t="s">
        <v>6087</v>
      </c>
      <c r="K24008">
        <v>3</v>
      </c>
      <c r="L24008">
        <v>3</v>
      </c>
      <c r="M24008">
        <v>1</v>
      </c>
      <c r="N24008">
        <v>0</v>
      </c>
      <c r="O24008">
        <v>0</v>
      </c>
      <c r="P24008">
        <v>0</v>
      </c>
      <c r="Q24008">
        <v>0</v>
      </c>
      <c r="R24008">
        <v>0</v>
      </c>
      <c r="S24008">
        <v>0</v>
      </c>
      <c r="T24008">
        <f>SUMIFS(Table_whl_scoring_2022_23[EV], Table_whl_scoring_2022_23[GAME_ID], B24008, Table_whl_scoring_2022_23[H_A], C24008)</f>
        <v>3</v>
      </c>
      <c r="U24008">
        <f>SUMIFS(Table_whl_scoring_2022_23[EV], Table_whl_scoring_2022_23[GAME_ID], B24008, Table_whl_scoring_2022_23[H_A], D24008)</f>
        <v>2</v>
      </c>
      <c r="V24008" cm="1">
        <f t="array" ref="V240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08" cm="1">
        <f t="array" ref="W24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08">
        <f>Table_whl_players_2022_23[[#This Row],[T_EV_GF]]-Table_whl_players_2022_23[[#This Row],[P_EV_GF]]</f>
        <v>2</v>
      </c>
      <c r="Y24008">
        <f>Table_whl_players_2022_23[[#This Row],[T_EV_GA]]-Table_whl_players_2022_23[[#This Row],[P_EV_GA]]</f>
        <v>2</v>
      </c>
    </row>
    <row r="24009" spans="1:25" x14ac:dyDescent="0.45">
      <c r="A24009">
        <v>14</v>
      </c>
      <c r="B24009">
        <v>1019273</v>
      </c>
      <c r="C24009" t="s">
        <v>6051</v>
      </c>
      <c r="D24009" t="str">
        <f>IF(Table_whl_players_2022_23[[#This Row],[H_A]]="H", "A", "H")</f>
        <v>A</v>
      </c>
      <c r="E24009">
        <v>28769</v>
      </c>
      <c r="F24009">
        <v>9139</v>
      </c>
      <c r="G24009" t="s">
        <v>6382</v>
      </c>
      <c r="H24009" t="s">
        <v>6798</v>
      </c>
      <c r="I24009">
        <v>27</v>
      </c>
      <c r="J24009" t="s">
        <v>6119</v>
      </c>
      <c r="K24009">
        <v>2</v>
      </c>
      <c r="L24009">
        <v>2</v>
      </c>
      <c r="M24009">
        <v>0</v>
      </c>
      <c r="N24009">
        <v>0</v>
      </c>
      <c r="O24009">
        <v>0</v>
      </c>
      <c r="P24009">
        <v>0</v>
      </c>
      <c r="Q24009">
        <v>0</v>
      </c>
      <c r="R24009">
        <v>0</v>
      </c>
      <c r="S24009">
        <v>0</v>
      </c>
      <c r="T24009">
        <f>SUMIFS(Table_whl_scoring_2022_23[EV], Table_whl_scoring_2022_23[GAME_ID], B24009, Table_whl_scoring_2022_23[H_A], C24009)</f>
        <v>3</v>
      </c>
      <c r="U24009">
        <f>SUMIFS(Table_whl_scoring_2022_23[EV], Table_whl_scoring_2022_23[GAME_ID], B24009, Table_whl_scoring_2022_23[H_A], D24009)</f>
        <v>2</v>
      </c>
      <c r="V24009" cm="1">
        <f t="array" ref="V240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09" cm="1">
        <f t="array" ref="W240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09">
        <f>Table_whl_players_2022_23[[#This Row],[T_EV_GF]]-Table_whl_players_2022_23[[#This Row],[P_EV_GF]]</f>
        <v>1</v>
      </c>
      <c r="Y24009">
        <f>Table_whl_players_2022_23[[#This Row],[T_EV_GA]]-Table_whl_players_2022_23[[#This Row],[P_EV_GA]]</f>
        <v>0</v>
      </c>
    </row>
    <row r="24010" spans="1:25" x14ac:dyDescent="0.45">
      <c r="A24010">
        <v>15</v>
      </c>
      <c r="B24010">
        <v>1019273</v>
      </c>
      <c r="C24010" t="s">
        <v>6051</v>
      </c>
      <c r="D24010" t="str">
        <f>IF(Table_whl_players_2022_23[[#This Row],[H_A]]="H", "A", "H")</f>
        <v>A</v>
      </c>
      <c r="E24010">
        <v>28042</v>
      </c>
      <c r="F24010">
        <v>8319</v>
      </c>
      <c r="G24010" t="s">
        <v>6390</v>
      </c>
      <c r="H24010" t="s">
        <v>6406</v>
      </c>
      <c r="I24010">
        <v>28</v>
      </c>
      <c r="J24010" t="s">
        <v>6119</v>
      </c>
      <c r="K24010">
        <v>1</v>
      </c>
      <c r="L24010">
        <v>1</v>
      </c>
      <c r="M24010">
        <v>0</v>
      </c>
      <c r="N24010">
        <v>0</v>
      </c>
      <c r="O24010">
        <v>0</v>
      </c>
      <c r="P24010">
        <v>0</v>
      </c>
      <c r="Q24010">
        <v>0</v>
      </c>
      <c r="R24010">
        <v>0</v>
      </c>
      <c r="S24010">
        <v>2</v>
      </c>
      <c r="T24010">
        <f>SUMIFS(Table_whl_scoring_2022_23[EV], Table_whl_scoring_2022_23[GAME_ID], B24010, Table_whl_scoring_2022_23[H_A], C24010)</f>
        <v>3</v>
      </c>
      <c r="U24010">
        <f>SUMIFS(Table_whl_scoring_2022_23[EV], Table_whl_scoring_2022_23[GAME_ID], B24010, Table_whl_scoring_2022_23[H_A], D24010)</f>
        <v>2</v>
      </c>
      <c r="V24010" cm="1">
        <f t="array" ref="V240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10" cm="1">
        <f t="array" ref="W24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10">
        <f>Table_whl_players_2022_23[[#This Row],[T_EV_GF]]-Table_whl_players_2022_23[[#This Row],[P_EV_GF]]</f>
        <v>2</v>
      </c>
      <c r="Y24010">
        <f>Table_whl_players_2022_23[[#This Row],[T_EV_GA]]-Table_whl_players_2022_23[[#This Row],[P_EV_GA]]</f>
        <v>2</v>
      </c>
    </row>
    <row r="24011" spans="1:25" x14ac:dyDescent="0.45">
      <c r="A24011">
        <v>16</v>
      </c>
      <c r="B24011">
        <v>1019273</v>
      </c>
      <c r="C24011" t="s">
        <v>6051</v>
      </c>
      <c r="D24011" t="str">
        <f>IF(Table_whl_players_2022_23[[#This Row],[H_A]]="H", "A", "H")</f>
        <v>A</v>
      </c>
      <c r="E24011">
        <v>27873</v>
      </c>
      <c r="F24011">
        <v>8070</v>
      </c>
      <c r="G24011" t="s">
        <v>6177</v>
      </c>
      <c r="H24011" t="s">
        <v>6178</v>
      </c>
      <c r="I24011">
        <v>32</v>
      </c>
      <c r="J24011" t="s">
        <v>6090</v>
      </c>
      <c r="K24011">
        <v>3</v>
      </c>
      <c r="L24011">
        <v>3</v>
      </c>
      <c r="M24011">
        <v>1</v>
      </c>
      <c r="N24011">
        <v>1</v>
      </c>
      <c r="O24011">
        <v>10</v>
      </c>
      <c r="P24011">
        <v>17</v>
      </c>
      <c r="Q24011">
        <v>1</v>
      </c>
      <c r="R24011">
        <v>0</v>
      </c>
      <c r="S24011">
        <v>2</v>
      </c>
      <c r="T24011">
        <f>SUMIFS(Table_whl_scoring_2022_23[EV], Table_whl_scoring_2022_23[GAME_ID], B24011, Table_whl_scoring_2022_23[H_A], C24011)</f>
        <v>3</v>
      </c>
      <c r="U24011">
        <f>SUMIFS(Table_whl_scoring_2022_23[EV], Table_whl_scoring_2022_23[GAME_ID], B24011, Table_whl_scoring_2022_23[H_A], D24011)</f>
        <v>2</v>
      </c>
      <c r="V24011" cm="1">
        <f t="array" ref="V240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11" cm="1">
        <f t="array" ref="W24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11">
        <f>Table_whl_players_2022_23[[#This Row],[T_EV_GF]]-Table_whl_players_2022_23[[#This Row],[P_EV_GF]]</f>
        <v>1</v>
      </c>
      <c r="Y24011">
        <f>Table_whl_players_2022_23[[#This Row],[T_EV_GA]]-Table_whl_players_2022_23[[#This Row],[P_EV_GA]]</f>
        <v>1</v>
      </c>
    </row>
    <row r="24012" spans="1:25" x14ac:dyDescent="0.45">
      <c r="A24012">
        <v>17</v>
      </c>
      <c r="B24012">
        <v>1019273</v>
      </c>
      <c r="C24012" t="s">
        <v>6051</v>
      </c>
      <c r="D24012" t="str">
        <f>IF(Table_whl_players_2022_23[[#This Row],[H_A]]="H", "A", "H")</f>
        <v>A</v>
      </c>
      <c r="E24012">
        <v>28937</v>
      </c>
      <c r="F24012">
        <v>9380</v>
      </c>
      <c r="G24012" t="s">
        <v>6409</v>
      </c>
      <c r="H24012" t="s">
        <v>6410</v>
      </c>
      <c r="I24012">
        <v>38</v>
      </c>
      <c r="J24012" t="s">
        <v>6119</v>
      </c>
      <c r="K24012">
        <v>2</v>
      </c>
      <c r="L24012">
        <v>2</v>
      </c>
      <c r="M24012">
        <v>0</v>
      </c>
      <c r="N24012">
        <v>0</v>
      </c>
      <c r="O24012">
        <v>0</v>
      </c>
      <c r="P24012">
        <v>0</v>
      </c>
      <c r="Q24012">
        <v>1</v>
      </c>
      <c r="R24012">
        <v>0</v>
      </c>
      <c r="S24012">
        <v>2</v>
      </c>
      <c r="T24012">
        <f>SUMIFS(Table_whl_scoring_2022_23[EV], Table_whl_scoring_2022_23[GAME_ID], B24012, Table_whl_scoring_2022_23[H_A], C24012)</f>
        <v>3</v>
      </c>
      <c r="U24012">
        <f>SUMIFS(Table_whl_scoring_2022_23[EV], Table_whl_scoring_2022_23[GAME_ID], B24012, Table_whl_scoring_2022_23[H_A], D24012)</f>
        <v>2</v>
      </c>
      <c r="V24012" cm="1">
        <f t="array" ref="V240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12" cm="1">
        <f t="array" ref="W24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12">
        <f>Table_whl_players_2022_23[[#This Row],[T_EV_GF]]-Table_whl_players_2022_23[[#This Row],[P_EV_GF]]</f>
        <v>2</v>
      </c>
      <c r="Y24012">
        <f>Table_whl_players_2022_23[[#This Row],[T_EV_GA]]-Table_whl_players_2022_23[[#This Row],[P_EV_GA]]</f>
        <v>2</v>
      </c>
    </row>
    <row r="24013" spans="1:25" x14ac:dyDescent="0.45">
      <c r="A24013">
        <v>0</v>
      </c>
      <c r="B24013">
        <v>1019273</v>
      </c>
      <c r="C24013" t="s">
        <v>6052</v>
      </c>
      <c r="D24013" t="str">
        <f>IF(Table_whl_players_2022_23[[#This Row],[H_A]]="H", "A", "H")</f>
        <v>H</v>
      </c>
      <c r="E24013">
        <v>29090</v>
      </c>
      <c r="F24013">
        <v>9574</v>
      </c>
      <c r="G24013" t="s">
        <v>6359</v>
      </c>
      <c r="H24013" t="s">
        <v>6360</v>
      </c>
      <c r="I24013">
        <v>2</v>
      </c>
      <c r="J24013" t="s">
        <v>6119</v>
      </c>
      <c r="K24013">
        <v>1</v>
      </c>
      <c r="L24013">
        <v>1</v>
      </c>
      <c r="M24013">
        <v>0</v>
      </c>
      <c r="N24013">
        <v>0</v>
      </c>
      <c r="O24013">
        <v>0</v>
      </c>
      <c r="P24013">
        <v>0</v>
      </c>
      <c r="Q24013">
        <v>-1</v>
      </c>
      <c r="R24013">
        <v>0</v>
      </c>
      <c r="S24013">
        <v>0</v>
      </c>
      <c r="T24013">
        <f>SUMIFS(Table_whl_scoring_2022_23[EV], Table_whl_scoring_2022_23[GAME_ID], B24013, Table_whl_scoring_2022_23[H_A], C24013)</f>
        <v>2</v>
      </c>
      <c r="U24013">
        <f>SUMIFS(Table_whl_scoring_2022_23[EV], Table_whl_scoring_2022_23[GAME_ID], B24013, Table_whl_scoring_2022_23[H_A], D24013)</f>
        <v>3</v>
      </c>
      <c r="V24013" cm="1">
        <f t="array" ref="V24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13" cm="1">
        <f t="array" ref="W24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13">
        <f>Table_whl_players_2022_23[[#This Row],[T_EV_GF]]-Table_whl_players_2022_23[[#This Row],[P_EV_GF]]</f>
        <v>2</v>
      </c>
      <c r="Y24013">
        <f>Table_whl_players_2022_23[[#This Row],[T_EV_GA]]-Table_whl_players_2022_23[[#This Row],[P_EV_GA]]</f>
        <v>2</v>
      </c>
    </row>
    <row r="24014" spans="1:25" x14ac:dyDescent="0.45">
      <c r="A24014">
        <v>1</v>
      </c>
      <c r="B24014">
        <v>1019273</v>
      </c>
      <c r="C24014" t="s">
        <v>6052</v>
      </c>
      <c r="D24014" t="str">
        <f>IF(Table_whl_players_2022_23[[#This Row],[H_A]]="H", "A", "H")</f>
        <v>H</v>
      </c>
      <c r="E24014">
        <v>28085</v>
      </c>
      <c r="F24014">
        <v>8362</v>
      </c>
      <c r="G24014" t="s">
        <v>6361</v>
      </c>
      <c r="H24014" t="s">
        <v>6362</v>
      </c>
      <c r="I24014">
        <v>3</v>
      </c>
      <c r="J24014" t="s">
        <v>6119</v>
      </c>
      <c r="K24014">
        <v>2</v>
      </c>
      <c r="L24014">
        <v>2</v>
      </c>
      <c r="M24014">
        <v>0</v>
      </c>
      <c r="N24014">
        <v>0</v>
      </c>
      <c r="O24014">
        <v>0</v>
      </c>
      <c r="P24014">
        <v>0</v>
      </c>
      <c r="Q24014">
        <v>-1</v>
      </c>
      <c r="R24014">
        <v>0</v>
      </c>
      <c r="S24014">
        <v>0</v>
      </c>
      <c r="T24014">
        <f>SUMIFS(Table_whl_scoring_2022_23[EV], Table_whl_scoring_2022_23[GAME_ID], B24014, Table_whl_scoring_2022_23[H_A], C24014)</f>
        <v>2</v>
      </c>
      <c r="U24014">
        <f>SUMIFS(Table_whl_scoring_2022_23[EV], Table_whl_scoring_2022_23[GAME_ID], B24014, Table_whl_scoring_2022_23[H_A], D24014)</f>
        <v>3</v>
      </c>
      <c r="V24014" cm="1">
        <f t="array" ref="V24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14" cm="1">
        <f t="array" ref="W240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14">
        <f>Table_whl_players_2022_23[[#This Row],[T_EV_GF]]-Table_whl_players_2022_23[[#This Row],[P_EV_GF]]</f>
        <v>2</v>
      </c>
      <c r="Y24014">
        <f>Table_whl_players_2022_23[[#This Row],[T_EV_GA]]-Table_whl_players_2022_23[[#This Row],[P_EV_GA]]</f>
        <v>1</v>
      </c>
    </row>
    <row r="24015" spans="1:25" x14ac:dyDescent="0.45">
      <c r="A24015">
        <v>2</v>
      </c>
      <c r="B24015">
        <v>1019273</v>
      </c>
      <c r="C24015" t="s">
        <v>6052</v>
      </c>
      <c r="D24015" t="str">
        <f>IF(Table_whl_players_2022_23[[#This Row],[H_A]]="H", "A", "H")</f>
        <v>H</v>
      </c>
      <c r="E24015">
        <v>28296</v>
      </c>
      <c r="F24015">
        <v>8616</v>
      </c>
      <c r="G24015" t="s">
        <v>6725</v>
      </c>
      <c r="H24015" t="s">
        <v>6726</v>
      </c>
      <c r="I24015">
        <v>5</v>
      </c>
      <c r="J24015" t="s">
        <v>6119</v>
      </c>
      <c r="K24015">
        <v>5</v>
      </c>
      <c r="L24015">
        <v>5</v>
      </c>
      <c r="M24015">
        <v>0</v>
      </c>
      <c r="N24015">
        <v>1</v>
      </c>
      <c r="O24015">
        <v>0</v>
      </c>
      <c r="P24015">
        <v>0</v>
      </c>
      <c r="Q24015">
        <v>1</v>
      </c>
      <c r="R24015">
        <v>0</v>
      </c>
      <c r="S24015">
        <v>0</v>
      </c>
      <c r="T24015">
        <f>SUMIFS(Table_whl_scoring_2022_23[EV], Table_whl_scoring_2022_23[GAME_ID], B24015, Table_whl_scoring_2022_23[H_A], C24015)</f>
        <v>2</v>
      </c>
      <c r="U24015">
        <f>SUMIFS(Table_whl_scoring_2022_23[EV], Table_whl_scoring_2022_23[GAME_ID], B24015, Table_whl_scoring_2022_23[H_A], D24015)</f>
        <v>3</v>
      </c>
      <c r="V24015" cm="1">
        <f t="array" ref="V240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15" cm="1">
        <f t="array" ref="W24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15">
        <f>Table_whl_players_2022_23[[#This Row],[T_EV_GF]]-Table_whl_players_2022_23[[#This Row],[P_EV_GF]]</f>
        <v>1</v>
      </c>
      <c r="Y24015">
        <f>Table_whl_players_2022_23[[#This Row],[T_EV_GA]]-Table_whl_players_2022_23[[#This Row],[P_EV_GA]]</f>
        <v>2</v>
      </c>
    </row>
    <row r="24016" spans="1:25" x14ac:dyDescent="0.45">
      <c r="A24016">
        <v>3</v>
      </c>
      <c r="B24016">
        <v>1019273</v>
      </c>
      <c r="C24016" t="s">
        <v>6052</v>
      </c>
      <c r="D24016" t="str">
        <f>IF(Table_whl_players_2022_23[[#This Row],[H_A]]="H", "A", "H")</f>
        <v>H</v>
      </c>
      <c r="E24016">
        <v>28884</v>
      </c>
      <c r="F24016">
        <v>9324</v>
      </c>
      <c r="G24016" t="s">
        <v>6727</v>
      </c>
      <c r="H24016" t="s">
        <v>6728</v>
      </c>
      <c r="I24016">
        <v>7</v>
      </c>
      <c r="J24016" t="s">
        <v>6087</v>
      </c>
      <c r="K24016">
        <v>1</v>
      </c>
      <c r="L24016">
        <v>1</v>
      </c>
      <c r="M24016">
        <v>0</v>
      </c>
      <c r="N24016">
        <v>0</v>
      </c>
      <c r="O24016">
        <v>0</v>
      </c>
      <c r="P24016">
        <v>0</v>
      </c>
      <c r="Q24016">
        <v>-1</v>
      </c>
      <c r="R24016">
        <v>0</v>
      </c>
      <c r="S24016">
        <v>2</v>
      </c>
      <c r="T24016">
        <f>SUMIFS(Table_whl_scoring_2022_23[EV], Table_whl_scoring_2022_23[GAME_ID], B24016, Table_whl_scoring_2022_23[H_A], C24016)</f>
        <v>2</v>
      </c>
      <c r="U24016">
        <f>SUMIFS(Table_whl_scoring_2022_23[EV], Table_whl_scoring_2022_23[GAME_ID], B24016, Table_whl_scoring_2022_23[H_A], D24016)</f>
        <v>3</v>
      </c>
      <c r="V24016" cm="1">
        <f t="array" ref="V24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16" cm="1">
        <f t="array" ref="W240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16">
        <f>Table_whl_players_2022_23[[#This Row],[T_EV_GF]]-Table_whl_players_2022_23[[#This Row],[P_EV_GF]]</f>
        <v>2</v>
      </c>
      <c r="Y24016">
        <f>Table_whl_players_2022_23[[#This Row],[T_EV_GA]]-Table_whl_players_2022_23[[#This Row],[P_EV_GA]]</f>
        <v>2</v>
      </c>
    </row>
    <row r="24017" spans="1:25" x14ac:dyDescent="0.45">
      <c r="A24017">
        <v>4</v>
      </c>
      <c r="B24017">
        <v>1019273</v>
      </c>
      <c r="C24017" t="s">
        <v>6052</v>
      </c>
      <c r="D24017" t="str">
        <f>IF(Table_whl_players_2022_23[[#This Row],[H_A]]="H", "A", "H")</f>
        <v>H</v>
      </c>
      <c r="E24017">
        <v>28094</v>
      </c>
      <c r="F24017">
        <v>8371</v>
      </c>
      <c r="G24017" t="s">
        <v>6211</v>
      </c>
      <c r="H24017" t="s">
        <v>6729</v>
      </c>
      <c r="I24017">
        <v>8</v>
      </c>
      <c r="J24017" t="s">
        <v>6087</v>
      </c>
      <c r="K24017">
        <v>2</v>
      </c>
      <c r="L24017">
        <v>2</v>
      </c>
      <c r="M24017">
        <v>0</v>
      </c>
      <c r="N24017">
        <v>1</v>
      </c>
      <c r="O24017">
        <v>0</v>
      </c>
      <c r="P24017">
        <v>0</v>
      </c>
      <c r="Q24017">
        <v>2</v>
      </c>
      <c r="R24017">
        <v>0</v>
      </c>
      <c r="S24017">
        <v>0</v>
      </c>
      <c r="T24017">
        <f>SUMIFS(Table_whl_scoring_2022_23[EV], Table_whl_scoring_2022_23[GAME_ID], B24017, Table_whl_scoring_2022_23[H_A], C24017)</f>
        <v>2</v>
      </c>
      <c r="U24017">
        <f>SUMIFS(Table_whl_scoring_2022_23[EV], Table_whl_scoring_2022_23[GAME_ID], B24017, Table_whl_scoring_2022_23[H_A], D24017)</f>
        <v>3</v>
      </c>
      <c r="V24017" cm="1">
        <f t="array" ref="V240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17" cm="1">
        <f t="array" ref="W24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17">
        <f>Table_whl_players_2022_23[[#This Row],[T_EV_GF]]-Table_whl_players_2022_23[[#This Row],[P_EV_GF]]</f>
        <v>0</v>
      </c>
      <c r="Y24017">
        <f>Table_whl_players_2022_23[[#This Row],[T_EV_GA]]-Table_whl_players_2022_23[[#This Row],[P_EV_GA]]</f>
        <v>3</v>
      </c>
    </row>
    <row r="24018" spans="1:25" x14ac:dyDescent="0.45">
      <c r="A24018">
        <v>5</v>
      </c>
      <c r="B24018">
        <v>1019273</v>
      </c>
      <c r="C24018" t="s">
        <v>6052</v>
      </c>
      <c r="D24018" t="str">
        <f>IF(Table_whl_players_2022_23[[#This Row],[H_A]]="H", "A", "H")</f>
        <v>H</v>
      </c>
      <c r="E24018">
        <v>28899</v>
      </c>
      <c r="F24018">
        <v>9339</v>
      </c>
      <c r="G24018" t="s">
        <v>6365</v>
      </c>
      <c r="H24018" t="s">
        <v>6366</v>
      </c>
      <c r="I24018">
        <v>11</v>
      </c>
      <c r="J24018" t="s">
        <v>6090</v>
      </c>
      <c r="K24018">
        <v>0</v>
      </c>
      <c r="L24018">
        <v>0</v>
      </c>
      <c r="M24018">
        <v>0</v>
      </c>
      <c r="N24018">
        <v>0</v>
      </c>
      <c r="O24018">
        <v>0</v>
      </c>
      <c r="P24018">
        <v>0</v>
      </c>
      <c r="Q24018">
        <v>0</v>
      </c>
      <c r="R24018">
        <v>0</v>
      </c>
      <c r="S24018">
        <v>0</v>
      </c>
      <c r="T24018">
        <f>SUMIFS(Table_whl_scoring_2022_23[EV], Table_whl_scoring_2022_23[GAME_ID], B24018, Table_whl_scoring_2022_23[H_A], C24018)</f>
        <v>2</v>
      </c>
      <c r="U24018">
        <f>SUMIFS(Table_whl_scoring_2022_23[EV], Table_whl_scoring_2022_23[GAME_ID], B24018, Table_whl_scoring_2022_23[H_A], D24018)</f>
        <v>3</v>
      </c>
      <c r="V24018" cm="1">
        <f t="array" ref="V24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18" cm="1">
        <f t="array" ref="W24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18">
        <f>Table_whl_players_2022_23[[#This Row],[T_EV_GF]]-Table_whl_players_2022_23[[#This Row],[P_EV_GF]]</f>
        <v>2</v>
      </c>
      <c r="Y24018">
        <f>Table_whl_players_2022_23[[#This Row],[T_EV_GA]]-Table_whl_players_2022_23[[#This Row],[P_EV_GA]]</f>
        <v>3</v>
      </c>
    </row>
    <row r="24019" spans="1:25" x14ac:dyDescent="0.45">
      <c r="A24019">
        <v>6</v>
      </c>
      <c r="B24019">
        <v>1019273</v>
      </c>
      <c r="C24019" t="s">
        <v>6052</v>
      </c>
      <c r="D24019" t="str">
        <f>IF(Table_whl_players_2022_23[[#This Row],[H_A]]="H", "A", "H")</f>
        <v>H</v>
      </c>
      <c r="E24019">
        <v>27909</v>
      </c>
      <c r="F24019">
        <v>8107</v>
      </c>
      <c r="G24019" t="s">
        <v>6102</v>
      </c>
      <c r="H24019" t="s">
        <v>6103</v>
      </c>
      <c r="I24019">
        <v>14</v>
      </c>
      <c r="J24019" t="s">
        <v>6079</v>
      </c>
      <c r="K24019">
        <v>1</v>
      </c>
      <c r="L24019">
        <v>1</v>
      </c>
      <c r="M24019">
        <v>0</v>
      </c>
      <c r="N24019">
        <v>0</v>
      </c>
      <c r="O24019">
        <v>0</v>
      </c>
      <c r="P24019">
        <v>0</v>
      </c>
      <c r="Q24019">
        <v>1</v>
      </c>
      <c r="R24019">
        <v>0</v>
      </c>
      <c r="S24019">
        <v>2</v>
      </c>
      <c r="T24019">
        <f>SUMIFS(Table_whl_scoring_2022_23[EV], Table_whl_scoring_2022_23[GAME_ID], B24019, Table_whl_scoring_2022_23[H_A], C24019)</f>
        <v>2</v>
      </c>
      <c r="U24019">
        <f>SUMIFS(Table_whl_scoring_2022_23[EV], Table_whl_scoring_2022_23[GAME_ID], B24019, Table_whl_scoring_2022_23[H_A], D24019)</f>
        <v>3</v>
      </c>
      <c r="V24019" cm="1">
        <f t="array" ref="V240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19" cm="1">
        <f t="array" ref="W240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19">
        <f>Table_whl_players_2022_23[[#This Row],[T_EV_GF]]-Table_whl_players_2022_23[[#This Row],[P_EV_GF]]</f>
        <v>0</v>
      </c>
      <c r="Y24019">
        <f>Table_whl_players_2022_23[[#This Row],[T_EV_GA]]-Table_whl_players_2022_23[[#This Row],[P_EV_GA]]</f>
        <v>2</v>
      </c>
    </row>
    <row r="24020" spans="1:25" x14ac:dyDescent="0.45">
      <c r="A24020">
        <v>7</v>
      </c>
      <c r="B24020">
        <v>1019273</v>
      </c>
      <c r="C24020" t="s">
        <v>6052</v>
      </c>
      <c r="D24020" t="str">
        <f>IF(Table_whl_players_2022_23[[#This Row],[H_A]]="H", "A", "H")</f>
        <v>H</v>
      </c>
      <c r="E24020">
        <v>28893</v>
      </c>
      <c r="F24020">
        <v>9333</v>
      </c>
      <c r="G24020" t="s">
        <v>6104</v>
      </c>
      <c r="H24020" t="s">
        <v>6370</v>
      </c>
      <c r="I24020">
        <v>15</v>
      </c>
      <c r="J24020" t="s">
        <v>6090</v>
      </c>
      <c r="K24020">
        <v>0</v>
      </c>
      <c r="L24020">
        <v>0</v>
      </c>
      <c r="M24020">
        <v>0</v>
      </c>
      <c r="N24020">
        <v>0</v>
      </c>
      <c r="O24020">
        <v>1</v>
      </c>
      <c r="P24020">
        <v>2</v>
      </c>
      <c r="Q24020">
        <v>0</v>
      </c>
      <c r="R24020">
        <v>0</v>
      </c>
      <c r="S24020">
        <v>0</v>
      </c>
      <c r="T24020">
        <f>SUMIFS(Table_whl_scoring_2022_23[EV], Table_whl_scoring_2022_23[GAME_ID], B24020, Table_whl_scoring_2022_23[H_A], C24020)</f>
        <v>2</v>
      </c>
      <c r="U24020">
        <f>SUMIFS(Table_whl_scoring_2022_23[EV], Table_whl_scoring_2022_23[GAME_ID], B24020, Table_whl_scoring_2022_23[H_A], D24020)</f>
        <v>3</v>
      </c>
      <c r="V24020" cm="1">
        <f t="array" ref="V24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20" cm="1">
        <f t="array" ref="W24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20">
        <f>Table_whl_players_2022_23[[#This Row],[T_EV_GF]]-Table_whl_players_2022_23[[#This Row],[P_EV_GF]]</f>
        <v>2</v>
      </c>
      <c r="Y24020">
        <f>Table_whl_players_2022_23[[#This Row],[T_EV_GA]]-Table_whl_players_2022_23[[#This Row],[P_EV_GA]]</f>
        <v>3</v>
      </c>
    </row>
    <row r="24021" spans="1:25" x14ac:dyDescent="0.45">
      <c r="A24021">
        <v>8</v>
      </c>
      <c r="B24021">
        <v>1019273</v>
      </c>
      <c r="C24021" t="s">
        <v>6052</v>
      </c>
      <c r="D24021" t="str">
        <f>IF(Table_whl_players_2022_23[[#This Row],[H_A]]="H", "A", "H")</f>
        <v>H</v>
      </c>
      <c r="E24021">
        <v>28777</v>
      </c>
      <c r="F24021">
        <v>9147</v>
      </c>
      <c r="G24021" t="s">
        <v>6301</v>
      </c>
      <c r="H24021" t="s">
        <v>6373</v>
      </c>
      <c r="I24021">
        <v>18</v>
      </c>
      <c r="J24021" t="s">
        <v>6087</v>
      </c>
      <c r="K24021">
        <v>0</v>
      </c>
      <c r="L24021">
        <v>0</v>
      </c>
      <c r="M24021">
        <v>0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f>SUMIFS(Table_whl_scoring_2022_23[EV], Table_whl_scoring_2022_23[GAME_ID], B24021, Table_whl_scoring_2022_23[H_A], C24021)</f>
        <v>2</v>
      </c>
      <c r="U24021">
        <f>SUMIFS(Table_whl_scoring_2022_23[EV], Table_whl_scoring_2022_23[GAME_ID], B24021, Table_whl_scoring_2022_23[H_A], D24021)</f>
        <v>3</v>
      </c>
      <c r="V24021" cm="1">
        <f t="array" ref="V24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21" cm="1">
        <f t="array" ref="W24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21">
        <f>Table_whl_players_2022_23[[#This Row],[T_EV_GF]]-Table_whl_players_2022_23[[#This Row],[P_EV_GF]]</f>
        <v>2</v>
      </c>
      <c r="Y24021">
        <f>Table_whl_players_2022_23[[#This Row],[T_EV_GA]]-Table_whl_players_2022_23[[#This Row],[P_EV_GA]]</f>
        <v>3</v>
      </c>
    </row>
    <row r="24022" spans="1:25" x14ac:dyDescent="0.45">
      <c r="A24022">
        <v>9</v>
      </c>
      <c r="B24022">
        <v>1019273</v>
      </c>
      <c r="C24022" t="s">
        <v>6052</v>
      </c>
      <c r="D24022" t="str">
        <f>IF(Table_whl_players_2022_23[[#This Row],[H_A]]="H", "A", "H")</f>
        <v>H</v>
      </c>
      <c r="E24022">
        <v>28885</v>
      </c>
      <c r="F24022">
        <v>9325</v>
      </c>
      <c r="G24022" t="s">
        <v>6240</v>
      </c>
      <c r="H24022" t="s">
        <v>6732</v>
      </c>
      <c r="I24022">
        <v>19</v>
      </c>
      <c r="J24022" t="s">
        <v>6087</v>
      </c>
      <c r="K24022">
        <v>1</v>
      </c>
      <c r="L24022">
        <v>1</v>
      </c>
      <c r="M24022">
        <v>0</v>
      </c>
      <c r="N24022">
        <v>0</v>
      </c>
      <c r="O24022">
        <v>0</v>
      </c>
      <c r="P24022">
        <v>0</v>
      </c>
      <c r="Q24022">
        <v>-1</v>
      </c>
      <c r="R24022">
        <v>0</v>
      </c>
      <c r="S24022">
        <v>0</v>
      </c>
      <c r="T24022">
        <f>SUMIFS(Table_whl_scoring_2022_23[EV], Table_whl_scoring_2022_23[GAME_ID], B24022, Table_whl_scoring_2022_23[H_A], C24022)</f>
        <v>2</v>
      </c>
      <c r="U24022">
        <f>SUMIFS(Table_whl_scoring_2022_23[EV], Table_whl_scoring_2022_23[GAME_ID], B24022, Table_whl_scoring_2022_23[H_A], D24022)</f>
        <v>3</v>
      </c>
      <c r="V24022" cm="1">
        <f t="array" ref="V24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22" cm="1">
        <f t="array" ref="W240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22">
        <f>Table_whl_players_2022_23[[#This Row],[T_EV_GF]]-Table_whl_players_2022_23[[#This Row],[P_EV_GF]]</f>
        <v>2</v>
      </c>
      <c r="Y24022">
        <f>Table_whl_players_2022_23[[#This Row],[T_EV_GA]]-Table_whl_players_2022_23[[#This Row],[P_EV_GA]]</f>
        <v>1</v>
      </c>
    </row>
    <row r="24023" spans="1:25" x14ac:dyDescent="0.45">
      <c r="A24023">
        <v>10</v>
      </c>
      <c r="B24023">
        <v>1019273</v>
      </c>
      <c r="C24023" t="s">
        <v>6052</v>
      </c>
      <c r="D24023" t="str">
        <f>IF(Table_whl_players_2022_23[[#This Row],[H_A]]="H", "A", "H")</f>
        <v>H</v>
      </c>
      <c r="E24023">
        <v>28897</v>
      </c>
      <c r="F24023">
        <v>9337</v>
      </c>
      <c r="G24023" t="s">
        <v>6376</v>
      </c>
      <c r="H24023" t="s">
        <v>6377</v>
      </c>
      <c r="I24023">
        <v>21</v>
      </c>
      <c r="J24023" t="s">
        <v>6101</v>
      </c>
      <c r="K24023">
        <v>0</v>
      </c>
      <c r="L24023">
        <v>0</v>
      </c>
      <c r="M24023">
        <v>0</v>
      </c>
      <c r="N24023">
        <v>0</v>
      </c>
      <c r="O24023">
        <v>0</v>
      </c>
      <c r="P24023">
        <v>0</v>
      </c>
      <c r="Q24023">
        <v>0</v>
      </c>
      <c r="R24023">
        <v>0</v>
      </c>
      <c r="S24023">
        <v>0</v>
      </c>
      <c r="T24023">
        <f>SUMIFS(Table_whl_scoring_2022_23[EV], Table_whl_scoring_2022_23[GAME_ID], B24023, Table_whl_scoring_2022_23[H_A], C24023)</f>
        <v>2</v>
      </c>
      <c r="U24023">
        <f>SUMIFS(Table_whl_scoring_2022_23[EV], Table_whl_scoring_2022_23[GAME_ID], B24023, Table_whl_scoring_2022_23[H_A], D24023)</f>
        <v>3</v>
      </c>
      <c r="V24023" cm="1">
        <f t="array" ref="V24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23" cm="1">
        <f t="array" ref="W24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23">
        <f>Table_whl_players_2022_23[[#This Row],[T_EV_GF]]-Table_whl_players_2022_23[[#This Row],[P_EV_GF]]</f>
        <v>2</v>
      </c>
      <c r="Y24023">
        <f>Table_whl_players_2022_23[[#This Row],[T_EV_GA]]-Table_whl_players_2022_23[[#This Row],[P_EV_GA]]</f>
        <v>3</v>
      </c>
    </row>
    <row r="24024" spans="1:25" x14ac:dyDescent="0.45">
      <c r="A24024">
        <v>11</v>
      </c>
      <c r="B24024">
        <v>1019273</v>
      </c>
      <c r="C24024" t="s">
        <v>6052</v>
      </c>
      <c r="D24024" t="str">
        <f>IF(Table_whl_players_2022_23[[#This Row],[H_A]]="H", "A", "H")</f>
        <v>H</v>
      </c>
      <c r="E24024">
        <v>28295</v>
      </c>
      <c r="F24024">
        <v>8615</v>
      </c>
      <c r="G24024" t="s">
        <v>6181</v>
      </c>
      <c r="H24024" t="s">
        <v>6378</v>
      </c>
      <c r="I24024">
        <v>22</v>
      </c>
      <c r="J24024" t="s">
        <v>6087</v>
      </c>
      <c r="K24024">
        <v>2</v>
      </c>
      <c r="L24024">
        <v>2</v>
      </c>
      <c r="M24024">
        <v>1</v>
      </c>
      <c r="N24024">
        <v>0</v>
      </c>
      <c r="O24024">
        <v>5</v>
      </c>
      <c r="P24024">
        <v>12</v>
      </c>
      <c r="Q24024">
        <v>0</v>
      </c>
      <c r="R24024">
        <v>0</v>
      </c>
      <c r="S24024">
        <v>0</v>
      </c>
      <c r="T24024">
        <f>SUMIFS(Table_whl_scoring_2022_23[EV], Table_whl_scoring_2022_23[GAME_ID], B24024, Table_whl_scoring_2022_23[H_A], C24024)</f>
        <v>2</v>
      </c>
      <c r="U24024">
        <f>SUMIFS(Table_whl_scoring_2022_23[EV], Table_whl_scoring_2022_23[GAME_ID], B24024, Table_whl_scoring_2022_23[H_A], D24024)</f>
        <v>3</v>
      </c>
      <c r="V24024" cm="1">
        <f t="array" ref="V24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24" cm="1">
        <f t="array" ref="W240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24">
        <f>Table_whl_players_2022_23[[#This Row],[T_EV_GF]]-Table_whl_players_2022_23[[#This Row],[P_EV_GF]]</f>
        <v>2</v>
      </c>
      <c r="Y24024">
        <f>Table_whl_players_2022_23[[#This Row],[T_EV_GA]]-Table_whl_players_2022_23[[#This Row],[P_EV_GA]]</f>
        <v>2</v>
      </c>
    </row>
    <row r="24025" spans="1:25" x14ac:dyDescent="0.45">
      <c r="A24025">
        <v>12</v>
      </c>
      <c r="B24025">
        <v>1019273</v>
      </c>
      <c r="C24025" t="s">
        <v>6052</v>
      </c>
      <c r="D24025" t="str">
        <f>IF(Table_whl_players_2022_23[[#This Row],[H_A]]="H", "A", "H")</f>
        <v>H</v>
      </c>
      <c r="E24025">
        <v>28302</v>
      </c>
      <c r="F24025">
        <v>8622</v>
      </c>
      <c r="G24025" t="s">
        <v>6379</v>
      </c>
      <c r="H24025" t="s">
        <v>6258</v>
      </c>
      <c r="I24025">
        <v>23</v>
      </c>
      <c r="J24025" t="s">
        <v>6090</v>
      </c>
      <c r="K24025">
        <v>7</v>
      </c>
      <c r="L24025">
        <v>7</v>
      </c>
      <c r="M24025">
        <v>1</v>
      </c>
      <c r="N24025">
        <v>0</v>
      </c>
      <c r="O24025">
        <v>2</v>
      </c>
      <c r="P24025">
        <v>4</v>
      </c>
      <c r="Q24025">
        <v>0</v>
      </c>
      <c r="R24025">
        <v>0</v>
      </c>
      <c r="S24025">
        <v>2</v>
      </c>
      <c r="T24025">
        <f>SUMIFS(Table_whl_scoring_2022_23[EV], Table_whl_scoring_2022_23[GAME_ID], B24025, Table_whl_scoring_2022_23[H_A], C24025)</f>
        <v>2</v>
      </c>
      <c r="U24025">
        <f>SUMIFS(Table_whl_scoring_2022_23[EV], Table_whl_scoring_2022_23[GAME_ID], B24025, Table_whl_scoring_2022_23[H_A], D24025)</f>
        <v>3</v>
      </c>
      <c r="V24025" cm="1">
        <f t="array" ref="V240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25" cm="1">
        <f t="array" ref="W240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25">
        <f>Table_whl_players_2022_23[[#This Row],[T_EV_GF]]-Table_whl_players_2022_23[[#This Row],[P_EV_GF]]</f>
        <v>1</v>
      </c>
      <c r="Y24025">
        <f>Table_whl_players_2022_23[[#This Row],[T_EV_GA]]-Table_whl_players_2022_23[[#This Row],[P_EV_GA]]</f>
        <v>2</v>
      </c>
    </row>
    <row r="24026" spans="1:25" x14ac:dyDescent="0.45">
      <c r="A24026">
        <v>13</v>
      </c>
      <c r="B24026">
        <v>1019273</v>
      </c>
      <c r="C24026" t="s">
        <v>6052</v>
      </c>
      <c r="D24026" t="str">
        <f>IF(Table_whl_players_2022_23[[#This Row],[H_A]]="H", "A", "H")</f>
        <v>H</v>
      </c>
      <c r="E24026">
        <v>29333</v>
      </c>
      <c r="F24026">
        <v>9891</v>
      </c>
      <c r="G24026" t="s">
        <v>6464</v>
      </c>
      <c r="H24026" t="s">
        <v>6910</v>
      </c>
      <c r="I24026">
        <v>26</v>
      </c>
      <c r="J24026" t="s">
        <v>6082</v>
      </c>
      <c r="K24026">
        <v>1</v>
      </c>
      <c r="L24026">
        <v>1</v>
      </c>
      <c r="M24026">
        <v>0</v>
      </c>
      <c r="N24026">
        <v>0</v>
      </c>
      <c r="O24026">
        <v>0</v>
      </c>
      <c r="P24026">
        <v>0</v>
      </c>
      <c r="Q24026">
        <v>-1</v>
      </c>
      <c r="R24026">
        <v>0</v>
      </c>
      <c r="S24026">
        <v>0</v>
      </c>
      <c r="T24026">
        <f>SUMIFS(Table_whl_scoring_2022_23[EV], Table_whl_scoring_2022_23[GAME_ID], B24026, Table_whl_scoring_2022_23[H_A], C24026)</f>
        <v>2</v>
      </c>
      <c r="U24026">
        <f>SUMIFS(Table_whl_scoring_2022_23[EV], Table_whl_scoring_2022_23[GAME_ID], B24026, Table_whl_scoring_2022_23[H_A], D24026)</f>
        <v>3</v>
      </c>
      <c r="V24026" cm="1">
        <f t="array" ref="V24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26" cm="1">
        <f t="array" ref="W240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26">
        <f>Table_whl_players_2022_23[[#This Row],[T_EV_GF]]-Table_whl_players_2022_23[[#This Row],[P_EV_GF]]</f>
        <v>2</v>
      </c>
      <c r="Y24026">
        <f>Table_whl_players_2022_23[[#This Row],[T_EV_GA]]-Table_whl_players_2022_23[[#This Row],[P_EV_GA]]</f>
        <v>2</v>
      </c>
    </row>
    <row r="24027" spans="1:25" x14ac:dyDescent="0.45">
      <c r="A24027">
        <v>14</v>
      </c>
      <c r="B24027">
        <v>1019273</v>
      </c>
      <c r="C24027" t="s">
        <v>6052</v>
      </c>
      <c r="D24027" t="str">
        <f>IF(Table_whl_players_2022_23[[#This Row],[H_A]]="H", "A", "H")</f>
        <v>H</v>
      </c>
      <c r="E24027">
        <v>28299</v>
      </c>
      <c r="F24027">
        <v>8619</v>
      </c>
      <c r="G24027" t="s">
        <v>6733</v>
      </c>
      <c r="H24027" t="s">
        <v>6734</v>
      </c>
      <c r="I24027">
        <v>27</v>
      </c>
      <c r="J24027" t="s">
        <v>6090</v>
      </c>
      <c r="K24027">
        <v>5</v>
      </c>
      <c r="L24027">
        <v>5</v>
      </c>
      <c r="M24027">
        <v>0</v>
      </c>
      <c r="N24027">
        <v>0</v>
      </c>
      <c r="O24027">
        <v>0</v>
      </c>
      <c r="P24027">
        <v>1</v>
      </c>
      <c r="Q24027">
        <v>-2</v>
      </c>
      <c r="R24027">
        <v>0</v>
      </c>
      <c r="S24027">
        <v>0</v>
      </c>
      <c r="T24027">
        <f>SUMIFS(Table_whl_scoring_2022_23[EV], Table_whl_scoring_2022_23[GAME_ID], B24027, Table_whl_scoring_2022_23[H_A], C24027)</f>
        <v>2</v>
      </c>
      <c r="U24027">
        <f>SUMIFS(Table_whl_scoring_2022_23[EV], Table_whl_scoring_2022_23[GAME_ID], B24027, Table_whl_scoring_2022_23[H_A], D24027)</f>
        <v>3</v>
      </c>
      <c r="V24027" cm="1">
        <f t="array" ref="V24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27" cm="1">
        <f t="array" ref="W240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27">
        <f>Table_whl_players_2022_23[[#This Row],[T_EV_GF]]-Table_whl_players_2022_23[[#This Row],[P_EV_GF]]</f>
        <v>2</v>
      </c>
      <c r="Y24027">
        <f>Table_whl_players_2022_23[[#This Row],[T_EV_GA]]-Table_whl_players_2022_23[[#This Row],[P_EV_GA]]</f>
        <v>1</v>
      </c>
    </row>
    <row r="24028" spans="1:25" x14ac:dyDescent="0.45">
      <c r="A24028">
        <v>15</v>
      </c>
      <c r="B24028">
        <v>1019273</v>
      </c>
      <c r="C24028" t="s">
        <v>6052</v>
      </c>
      <c r="D24028" t="str">
        <f>IF(Table_whl_players_2022_23[[#This Row],[H_A]]="H", "A", "H")</f>
        <v>H</v>
      </c>
      <c r="E24028">
        <v>28780</v>
      </c>
      <c r="F24028">
        <v>9153</v>
      </c>
      <c r="G24028" t="s">
        <v>6346</v>
      </c>
      <c r="H24028" t="s">
        <v>6381</v>
      </c>
      <c r="I24028">
        <v>29</v>
      </c>
      <c r="J24028" t="s">
        <v>6090</v>
      </c>
      <c r="K24028">
        <v>4</v>
      </c>
      <c r="L24028">
        <v>4</v>
      </c>
      <c r="M24028">
        <v>0</v>
      </c>
      <c r="N24028">
        <v>0</v>
      </c>
      <c r="O24028">
        <v>14</v>
      </c>
      <c r="P24028">
        <v>25</v>
      </c>
      <c r="Q24028">
        <v>-1</v>
      </c>
      <c r="R24028">
        <v>0</v>
      </c>
      <c r="S24028">
        <v>2</v>
      </c>
      <c r="T24028">
        <f>SUMIFS(Table_whl_scoring_2022_23[EV], Table_whl_scoring_2022_23[GAME_ID], B24028, Table_whl_scoring_2022_23[H_A], C24028)</f>
        <v>2</v>
      </c>
      <c r="U24028">
        <f>SUMIFS(Table_whl_scoring_2022_23[EV], Table_whl_scoring_2022_23[GAME_ID], B24028, Table_whl_scoring_2022_23[H_A], D24028)</f>
        <v>3</v>
      </c>
      <c r="V24028" cm="1">
        <f t="array" ref="V24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28" cm="1">
        <f t="array" ref="W240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28">
        <f>Table_whl_players_2022_23[[#This Row],[T_EV_GF]]-Table_whl_players_2022_23[[#This Row],[P_EV_GF]]</f>
        <v>2</v>
      </c>
      <c r="Y24028">
        <f>Table_whl_players_2022_23[[#This Row],[T_EV_GA]]-Table_whl_players_2022_23[[#This Row],[P_EV_GA]]</f>
        <v>2</v>
      </c>
    </row>
    <row r="24029" spans="1:25" x14ac:dyDescent="0.45">
      <c r="A24029">
        <v>16</v>
      </c>
      <c r="B24029">
        <v>1019273</v>
      </c>
      <c r="C24029" t="s">
        <v>6052</v>
      </c>
      <c r="D24029" t="str">
        <f>IF(Table_whl_players_2022_23[[#This Row],[H_A]]="H", "A", "H")</f>
        <v>H</v>
      </c>
      <c r="E24029">
        <v>27888</v>
      </c>
      <c r="F24029">
        <v>8085</v>
      </c>
      <c r="G24029" t="s">
        <v>6194</v>
      </c>
      <c r="H24029" t="s">
        <v>6849</v>
      </c>
      <c r="I24029">
        <v>38</v>
      </c>
      <c r="J24029" t="s">
        <v>6090</v>
      </c>
      <c r="K24029">
        <v>3</v>
      </c>
      <c r="L24029">
        <v>3</v>
      </c>
      <c r="M24029">
        <v>0</v>
      </c>
      <c r="N24029">
        <v>0</v>
      </c>
      <c r="O24029">
        <v>10</v>
      </c>
      <c r="P24029">
        <v>17</v>
      </c>
      <c r="Q24029">
        <v>1</v>
      </c>
      <c r="R24029">
        <v>0</v>
      </c>
      <c r="S24029">
        <v>0</v>
      </c>
      <c r="T24029">
        <f>SUMIFS(Table_whl_scoring_2022_23[EV], Table_whl_scoring_2022_23[GAME_ID], B24029, Table_whl_scoring_2022_23[H_A], C24029)</f>
        <v>2</v>
      </c>
      <c r="U24029">
        <f>SUMIFS(Table_whl_scoring_2022_23[EV], Table_whl_scoring_2022_23[GAME_ID], B24029, Table_whl_scoring_2022_23[H_A], D24029)</f>
        <v>3</v>
      </c>
      <c r="V24029" cm="1">
        <f t="array" ref="V240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29" cm="1">
        <f t="array" ref="W240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29">
        <f>Table_whl_players_2022_23[[#This Row],[T_EV_GF]]-Table_whl_players_2022_23[[#This Row],[P_EV_GF]]</f>
        <v>0</v>
      </c>
      <c r="Y24029">
        <f>Table_whl_players_2022_23[[#This Row],[T_EV_GA]]-Table_whl_players_2022_23[[#This Row],[P_EV_GA]]</f>
        <v>2</v>
      </c>
    </row>
    <row r="24030" spans="1:25" x14ac:dyDescent="0.45">
      <c r="A24030">
        <v>17</v>
      </c>
      <c r="B24030">
        <v>1019273</v>
      </c>
      <c r="C24030" t="s">
        <v>6052</v>
      </c>
      <c r="D24030" t="str">
        <f>IF(Table_whl_players_2022_23[[#This Row],[H_A]]="H", "A", "H")</f>
        <v>H</v>
      </c>
      <c r="E24030">
        <v>28898</v>
      </c>
      <c r="F24030">
        <v>9338</v>
      </c>
      <c r="G24030" t="s">
        <v>6383</v>
      </c>
      <c r="H24030" t="s">
        <v>6384</v>
      </c>
      <c r="I24030">
        <v>39</v>
      </c>
      <c r="J24030" t="s">
        <v>6119</v>
      </c>
      <c r="K24030">
        <v>4</v>
      </c>
      <c r="L24030">
        <v>4</v>
      </c>
      <c r="M24030">
        <v>1</v>
      </c>
      <c r="N24030">
        <v>0</v>
      </c>
      <c r="O24030">
        <v>0</v>
      </c>
      <c r="P24030">
        <v>0</v>
      </c>
      <c r="Q24030">
        <v>1</v>
      </c>
      <c r="R24030">
        <v>0</v>
      </c>
      <c r="S24030">
        <v>0</v>
      </c>
      <c r="T24030">
        <f>SUMIFS(Table_whl_scoring_2022_23[EV], Table_whl_scoring_2022_23[GAME_ID], B24030, Table_whl_scoring_2022_23[H_A], C24030)</f>
        <v>2</v>
      </c>
      <c r="U24030">
        <f>SUMIFS(Table_whl_scoring_2022_23[EV], Table_whl_scoring_2022_23[GAME_ID], B24030, Table_whl_scoring_2022_23[H_A], D24030)</f>
        <v>3</v>
      </c>
      <c r="V24030" cm="1">
        <f t="array" ref="V240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30" cm="1">
        <f t="array" ref="W24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30">
        <f>Table_whl_players_2022_23[[#This Row],[T_EV_GF]]-Table_whl_players_2022_23[[#This Row],[P_EV_GF]]</f>
        <v>1</v>
      </c>
      <c r="Y24030">
        <f>Table_whl_players_2022_23[[#This Row],[T_EV_GA]]-Table_whl_players_2022_23[[#This Row],[P_EV_GA]]</f>
        <v>3</v>
      </c>
    </row>
    <row r="24031" spans="1:25" x14ac:dyDescent="0.45">
      <c r="A24031">
        <v>0</v>
      </c>
      <c r="B24031">
        <v>1019274</v>
      </c>
      <c r="C24031" t="s">
        <v>6051</v>
      </c>
      <c r="D24031" t="str">
        <f>IF(Table_whl_players_2022_23[[#This Row],[H_A]]="H", "A", "H")</f>
        <v>A</v>
      </c>
      <c r="E24031">
        <v>28960</v>
      </c>
      <c r="F24031">
        <v>9403</v>
      </c>
      <c r="G24031" t="s">
        <v>6267</v>
      </c>
      <c r="H24031" t="s">
        <v>6496</v>
      </c>
      <c r="I24031">
        <v>3</v>
      </c>
      <c r="J24031" t="s">
        <v>6079</v>
      </c>
      <c r="K24031">
        <v>2</v>
      </c>
      <c r="L24031">
        <v>2</v>
      </c>
      <c r="M24031">
        <v>0</v>
      </c>
      <c r="N24031">
        <v>0</v>
      </c>
      <c r="O24031">
        <v>0</v>
      </c>
      <c r="P24031">
        <v>0</v>
      </c>
      <c r="Q24031">
        <v>-2</v>
      </c>
      <c r="R24031">
        <v>0</v>
      </c>
      <c r="S24031">
        <v>0</v>
      </c>
      <c r="T24031">
        <f>SUMIFS(Table_whl_scoring_2022_23[EV], Table_whl_scoring_2022_23[GAME_ID], B24031, Table_whl_scoring_2022_23[H_A], C24031)</f>
        <v>3</v>
      </c>
      <c r="U24031">
        <f>SUMIFS(Table_whl_scoring_2022_23[EV], Table_whl_scoring_2022_23[GAME_ID], B24031, Table_whl_scoring_2022_23[H_A], D24031)</f>
        <v>7</v>
      </c>
      <c r="V24031" cm="1">
        <f t="array" ref="V240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31" cm="1">
        <f t="array" ref="W240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31">
        <f>Table_whl_players_2022_23[[#This Row],[T_EV_GF]]-Table_whl_players_2022_23[[#This Row],[P_EV_GF]]</f>
        <v>2</v>
      </c>
      <c r="Y24031">
        <f>Table_whl_players_2022_23[[#This Row],[T_EV_GA]]-Table_whl_players_2022_23[[#This Row],[P_EV_GA]]</f>
        <v>5</v>
      </c>
    </row>
    <row r="24032" spans="1:25" x14ac:dyDescent="0.45">
      <c r="A24032">
        <v>1</v>
      </c>
      <c r="B24032">
        <v>1019274</v>
      </c>
      <c r="C24032" t="s">
        <v>6051</v>
      </c>
      <c r="D24032" t="str">
        <f>IF(Table_whl_players_2022_23[[#This Row],[H_A]]="H", "A", "H")</f>
        <v>A</v>
      </c>
      <c r="E24032">
        <v>28817</v>
      </c>
      <c r="F24032">
        <v>9218</v>
      </c>
      <c r="G24032" t="s">
        <v>6497</v>
      </c>
      <c r="H24032" t="s">
        <v>6498</v>
      </c>
      <c r="I24032">
        <v>5</v>
      </c>
      <c r="J24032" t="s">
        <v>6119</v>
      </c>
      <c r="K24032">
        <v>1</v>
      </c>
      <c r="L24032">
        <v>1</v>
      </c>
      <c r="M24032">
        <v>0</v>
      </c>
      <c r="N24032">
        <v>1</v>
      </c>
      <c r="O24032">
        <v>0</v>
      </c>
      <c r="P24032">
        <v>0</v>
      </c>
      <c r="Q24032">
        <v>-1</v>
      </c>
      <c r="R24032">
        <v>0</v>
      </c>
      <c r="S24032">
        <v>2</v>
      </c>
      <c r="T24032">
        <f>SUMIFS(Table_whl_scoring_2022_23[EV], Table_whl_scoring_2022_23[GAME_ID], B24032, Table_whl_scoring_2022_23[H_A], C24032)</f>
        <v>3</v>
      </c>
      <c r="U24032">
        <f>SUMIFS(Table_whl_scoring_2022_23[EV], Table_whl_scoring_2022_23[GAME_ID], B24032, Table_whl_scoring_2022_23[H_A], D24032)</f>
        <v>7</v>
      </c>
      <c r="V24032" cm="1">
        <f t="array" ref="V240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32" cm="1">
        <f t="array" ref="W2403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032">
        <f>Table_whl_players_2022_23[[#This Row],[T_EV_GF]]-Table_whl_players_2022_23[[#This Row],[P_EV_GF]]</f>
        <v>1</v>
      </c>
      <c r="Y24032">
        <f>Table_whl_players_2022_23[[#This Row],[T_EV_GA]]-Table_whl_players_2022_23[[#This Row],[P_EV_GA]]</f>
        <v>4</v>
      </c>
    </row>
    <row r="24033" spans="1:25" x14ac:dyDescent="0.45">
      <c r="A24033">
        <v>2</v>
      </c>
      <c r="B24033">
        <v>1019274</v>
      </c>
      <c r="C24033" t="s">
        <v>6051</v>
      </c>
      <c r="D24033" t="str">
        <f>IF(Table_whl_players_2022_23[[#This Row],[H_A]]="H", "A", "H")</f>
        <v>A</v>
      </c>
      <c r="E24033">
        <v>28370</v>
      </c>
      <c r="F24033">
        <v>8691</v>
      </c>
      <c r="G24033" t="s">
        <v>6499</v>
      </c>
      <c r="H24033" t="s">
        <v>6348</v>
      </c>
      <c r="I24033">
        <v>8</v>
      </c>
      <c r="J24033" t="s">
        <v>6119</v>
      </c>
      <c r="K24033">
        <v>1</v>
      </c>
      <c r="L24033">
        <v>1</v>
      </c>
      <c r="M24033">
        <v>0</v>
      </c>
      <c r="N24033">
        <v>1</v>
      </c>
      <c r="O24033">
        <v>0</v>
      </c>
      <c r="P24033">
        <v>0</v>
      </c>
      <c r="Q24033">
        <v>-3</v>
      </c>
      <c r="R24033">
        <v>0</v>
      </c>
      <c r="S24033">
        <v>0</v>
      </c>
      <c r="T24033">
        <f>SUMIFS(Table_whl_scoring_2022_23[EV], Table_whl_scoring_2022_23[GAME_ID], B24033, Table_whl_scoring_2022_23[H_A], C24033)</f>
        <v>3</v>
      </c>
      <c r="U24033">
        <f>SUMIFS(Table_whl_scoring_2022_23[EV], Table_whl_scoring_2022_23[GAME_ID], B24033, Table_whl_scoring_2022_23[H_A], D24033)</f>
        <v>7</v>
      </c>
      <c r="V24033" cm="1">
        <f t="array" ref="V240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33" cm="1">
        <f t="array" ref="W2403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033">
        <f>Table_whl_players_2022_23[[#This Row],[T_EV_GF]]-Table_whl_players_2022_23[[#This Row],[P_EV_GF]]</f>
        <v>2</v>
      </c>
      <c r="Y24033">
        <f>Table_whl_players_2022_23[[#This Row],[T_EV_GA]]-Table_whl_players_2022_23[[#This Row],[P_EV_GA]]</f>
        <v>4</v>
      </c>
    </row>
    <row r="24034" spans="1:25" x14ac:dyDescent="0.45">
      <c r="A24034">
        <v>3</v>
      </c>
      <c r="B24034">
        <v>1019274</v>
      </c>
      <c r="C24034" t="s">
        <v>6051</v>
      </c>
      <c r="D24034" t="str">
        <f>IF(Table_whl_players_2022_23[[#This Row],[H_A]]="H", "A", "H")</f>
        <v>A</v>
      </c>
      <c r="E24034">
        <v>28366</v>
      </c>
      <c r="F24034">
        <v>8687</v>
      </c>
      <c r="G24034" t="s">
        <v>6149</v>
      </c>
      <c r="H24034" t="s">
        <v>6500</v>
      </c>
      <c r="I24034">
        <v>9</v>
      </c>
      <c r="J24034" t="s">
        <v>6087</v>
      </c>
      <c r="K24034">
        <v>0</v>
      </c>
      <c r="L24034">
        <v>0</v>
      </c>
      <c r="M24034">
        <v>0</v>
      </c>
      <c r="N24034">
        <v>0</v>
      </c>
      <c r="O24034">
        <v>1</v>
      </c>
      <c r="P24034">
        <v>2</v>
      </c>
      <c r="Q24034">
        <v>-1</v>
      </c>
      <c r="R24034">
        <v>0</v>
      </c>
      <c r="S24034">
        <v>0</v>
      </c>
      <c r="T24034">
        <f>SUMIFS(Table_whl_scoring_2022_23[EV], Table_whl_scoring_2022_23[GAME_ID], B24034, Table_whl_scoring_2022_23[H_A], C24034)</f>
        <v>3</v>
      </c>
      <c r="U24034">
        <f>SUMIFS(Table_whl_scoring_2022_23[EV], Table_whl_scoring_2022_23[GAME_ID], B24034, Table_whl_scoring_2022_23[H_A], D24034)</f>
        <v>7</v>
      </c>
      <c r="V24034" cm="1">
        <f t="array" ref="V240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34" cm="1">
        <f t="array" ref="W240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34">
        <f>Table_whl_players_2022_23[[#This Row],[T_EV_GF]]-Table_whl_players_2022_23[[#This Row],[P_EV_GF]]</f>
        <v>2</v>
      </c>
      <c r="Y24034">
        <f>Table_whl_players_2022_23[[#This Row],[T_EV_GA]]-Table_whl_players_2022_23[[#This Row],[P_EV_GA]]</f>
        <v>5</v>
      </c>
    </row>
    <row r="24035" spans="1:25" x14ac:dyDescent="0.45">
      <c r="A24035">
        <v>4</v>
      </c>
      <c r="B24035">
        <v>1019274</v>
      </c>
      <c r="C24035" t="s">
        <v>6051</v>
      </c>
      <c r="D24035" t="str">
        <f>IF(Table_whl_players_2022_23[[#This Row],[H_A]]="H", "A", "H")</f>
        <v>A</v>
      </c>
      <c r="E24035">
        <v>28791</v>
      </c>
      <c r="F24035">
        <v>9183</v>
      </c>
      <c r="G24035" t="s">
        <v>6163</v>
      </c>
      <c r="H24035" t="s">
        <v>6501</v>
      </c>
      <c r="I24035">
        <v>10</v>
      </c>
      <c r="J24035" t="s">
        <v>6119</v>
      </c>
      <c r="K24035">
        <v>1</v>
      </c>
      <c r="L24035">
        <v>1</v>
      </c>
      <c r="M24035">
        <v>0</v>
      </c>
      <c r="N24035">
        <v>0</v>
      </c>
      <c r="O24035">
        <v>0</v>
      </c>
      <c r="P24035">
        <v>0</v>
      </c>
      <c r="Q24035">
        <v>0</v>
      </c>
      <c r="R24035">
        <v>0</v>
      </c>
      <c r="S24035">
        <v>0</v>
      </c>
      <c r="T24035">
        <f>SUMIFS(Table_whl_scoring_2022_23[EV], Table_whl_scoring_2022_23[GAME_ID], B24035, Table_whl_scoring_2022_23[H_A], C24035)</f>
        <v>3</v>
      </c>
      <c r="U24035">
        <f>SUMIFS(Table_whl_scoring_2022_23[EV], Table_whl_scoring_2022_23[GAME_ID], B24035, Table_whl_scoring_2022_23[H_A], D24035)</f>
        <v>7</v>
      </c>
      <c r="V24035" cm="1">
        <f t="array" ref="V24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35" cm="1">
        <f t="array" ref="W24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35">
        <f>Table_whl_players_2022_23[[#This Row],[T_EV_GF]]-Table_whl_players_2022_23[[#This Row],[P_EV_GF]]</f>
        <v>3</v>
      </c>
      <c r="Y24035">
        <f>Table_whl_players_2022_23[[#This Row],[T_EV_GA]]-Table_whl_players_2022_23[[#This Row],[P_EV_GA]]</f>
        <v>7</v>
      </c>
    </row>
    <row r="24036" spans="1:25" x14ac:dyDescent="0.45">
      <c r="A24036">
        <v>5</v>
      </c>
      <c r="B24036">
        <v>1019274</v>
      </c>
      <c r="C24036" t="s">
        <v>6051</v>
      </c>
      <c r="D24036" t="str">
        <f>IF(Table_whl_players_2022_23[[#This Row],[H_A]]="H", "A", "H")</f>
        <v>A</v>
      </c>
      <c r="E24036">
        <v>28168</v>
      </c>
      <c r="F24036">
        <v>8446</v>
      </c>
      <c r="G24036" t="s">
        <v>6383</v>
      </c>
      <c r="H24036" t="s">
        <v>6786</v>
      </c>
      <c r="I24036">
        <v>11</v>
      </c>
      <c r="J24036" t="s">
        <v>6101</v>
      </c>
      <c r="K24036">
        <v>2</v>
      </c>
      <c r="L24036">
        <v>2</v>
      </c>
      <c r="M24036">
        <v>0</v>
      </c>
      <c r="N24036">
        <v>0</v>
      </c>
      <c r="O24036">
        <v>4</v>
      </c>
      <c r="P24036">
        <v>11</v>
      </c>
      <c r="Q24036">
        <v>0</v>
      </c>
      <c r="R24036">
        <v>0</v>
      </c>
      <c r="S24036">
        <v>0</v>
      </c>
      <c r="T24036">
        <f>SUMIFS(Table_whl_scoring_2022_23[EV], Table_whl_scoring_2022_23[GAME_ID], B24036, Table_whl_scoring_2022_23[H_A], C24036)</f>
        <v>3</v>
      </c>
      <c r="U24036">
        <f>SUMIFS(Table_whl_scoring_2022_23[EV], Table_whl_scoring_2022_23[GAME_ID], B24036, Table_whl_scoring_2022_23[H_A], D24036)</f>
        <v>7</v>
      </c>
      <c r="V24036" cm="1">
        <f t="array" ref="V24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36" cm="1">
        <f t="array" ref="W24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36">
        <f>Table_whl_players_2022_23[[#This Row],[T_EV_GF]]-Table_whl_players_2022_23[[#This Row],[P_EV_GF]]</f>
        <v>3</v>
      </c>
      <c r="Y24036">
        <f>Table_whl_players_2022_23[[#This Row],[T_EV_GA]]-Table_whl_players_2022_23[[#This Row],[P_EV_GA]]</f>
        <v>7</v>
      </c>
    </row>
    <row r="24037" spans="1:25" x14ac:dyDescent="0.45">
      <c r="A24037">
        <v>6</v>
      </c>
      <c r="B24037">
        <v>1019274</v>
      </c>
      <c r="C24037" t="s">
        <v>6051</v>
      </c>
      <c r="D24037" t="str">
        <f>IF(Table_whl_players_2022_23[[#This Row],[H_A]]="H", "A", "H")</f>
        <v>A</v>
      </c>
      <c r="E24037">
        <v>28364</v>
      </c>
      <c r="F24037">
        <v>8685</v>
      </c>
      <c r="G24037" t="s">
        <v>6077</v>
      </c>
      <c r="H24037" t="s">
        <v>6503</v>
      </c>
      <c r="I24037">
        <v>14</v>
      </c>
      <c r="J24037" t="s">
        <v>6101</v>
      </c>
      <c r="K24037">
        <v>2</v>
      </c>
      <c r="L24037">
        <v>2</v>
      </c>
      <c r="M24037">
        <v>0</v>
      </c>
      <c r="N24037">
        <v>1</v>
      </c>
      <c r="O24037">
        <v>3</v>
      </c>
      <c r="P24037">
        <v>8</v>
      </c>
      <c r="Q24037">
        <v>-3</v>
      </c>
      <c r="R24037">
        <v>0</v>
      </c>
      <c r="S24037">
        <v>0</v>
      </c>
      <c r="T24037">
        <f>SUMIFS(Table_whl_scoring_2022_23[EV], Table_whl_scoring_2022_23[GAME_ID], B24037, Table_whl_scoring_2022_23[H_A], C24037)</f>
        <v>3</v>
      </c>
      <c r="U24037">
        <f>SUMIFS(Table_whl_scoring_2022_23[EV], Table_whl_scoring_2022_23[GAME_ID], B24037, Table_whl_scoring_2022_23[H_A], D24037)</f>
        <v>7</v>
      </c>
      <c r="V24037" cm="1">
        <f t="array" ref="V240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37" cm="1">
        <f t="array" ref="W2403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037">
        <f>Table_whl_players_2022_23[[#This Row],[T_EV_GF]]-Table_whl_players_2022_23[[#This Row],[P_EV_GF]]</f>
        <v>2</v>
      </c>
      <c r="Y24037">
        <f>Table_whl_players_2022_23[[#This Row],[T_EV_GA]]-Table_whl_players_2022_23[[#This Row],[P_EV_GA]]</f>
        <v>3</v>
      </c>
    </row>
    <row r="24038" spans="1:25" x14ac:dyDescent="0.45">
      <c r="A24038">
        <v>7</v>
      </c>
      <c r="B24038">
        <v>1019274</v>
      </c>
      <c r="C24038" t="s">
        <v>6051</v>
      </c>
      <c r="D24038" t="str">
        <f>IF(Table_whl_players_2022_23[[#This Row],[H_A]]="H", "A", "H")</f>
        <v>A</v>
      </c>
      <c r="E24038">
        <v>28369</v>
      </c>
      <c r="F24038">
        <v>8690</v>
      </c>
      <c r="G24038" t="s">
        <v>6161</v>
      </c>
      <c r="H24038" t="s">
        <v>6504</v>
      </c>
      <c r="I24038">
        <v>15</v>
      </c>
      <c r="J24038" t="s">
        <v>6119</v>
      </c>
      <c r="K24038">
        <v>1</v>
      </c>
      <c r="L24038">
        <v>1</v>
      </c>
      <c r="M24038">
        <v>0</v>
      </c>
      <c r="N24038">
        <v>1</v>
      </c>
      <c r="O24038">
        <v>4</v>
      </c>
      <c r="P24038">
        <v>6</v>
      </c>
      <c r="Q24038">
        <v>0</v>
      </c>
      <c r="R24038">
        <v>0</v>
      </c>
      <c r="S24038">
        <v>2</v>
      </c>
      <c r="T24038">
        <f>SUMIFS(Table_whl_scoring_2022_23[EV], Table_whl_scoring_2022_23[GAME_ID], B24038, Table_whl_scoring_2022_23[H_A], C24038)</f>
        <v>3</v>
      </c>
      <c r="U24038">
        <f>SUMIFS(Table_whl_scoring_2022_23[EV], Table_whl_scoring_2022_23[GAME_ID], B24038, Table_whl_scoring_2022_23[H_A], D24038)</f>
        <v>7</v>
      </c>
      <c r="V24038" cm="1">
        <f t="array" ref="V240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38" cm="1">
        <f t="array" ref="W240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38">
        <f>Table_whl_players_2022_23[[#This Row],[T_EV_GF]]-Table_whl_players_2022_23[[#This Row],[P_EV_GF]]</f>
        <v>2</v>
      </c>
      <c r="Y24038">
        <f>Table_whl_players_2022_23[[#This Row],[T_EV_GA]]-Table_whl_players_2022_23[[#This Row],[P_EV_GA]]</f>
        <v>6</v>
      </c>
    </row>
    <row r="24039" spans="1:25" x14ac:dyDescent="0.45">
      <c r="A24039">
        <v>8</v>
      </c>
      <c r="B24039">
        <v>1019274</v>
      </c>
      <c r="C24039" t="s">
        <v>6051</v>
      </c>
      <c r="D24039" t="str">
        <f>IF(Table_whl_players_2022_23[[#This Row],[H_A]]="H", "A", "H")</f>
        <v>A</v>
      </c>
      <c r="E24039">
        <v>29298</v>
      </c>
      <c r="F24039">
        <v>9800</v>
      </c>
      <c r="G24039" t="s">
        <v>6916</v>
      </c>
      <c r="H24039" t="s">
        <v>6817</v>
      </c>
      <c r="I24039">
        <v>17</v>
      </c>
      <c r="J24039" t="s">
        <v>6119</v>
      </c>
      <c r="K24039">
        <v>0</v>
      </c>
      <c r="L24039">
        <v>0</v>
      </c>
      <c r="M24039">
        <v>0</v>
      </c>
      <c r="N24039">
        <v>0</v>
      </c>
      <c r="O24039">
        <v>0</v>
      </c>
      <c r="P24039">
        <v>0</v>
      </c>
      <c r="Q24039">
        <v>-1</v>
      </c>
      <c r="R24039">
        <v>0</v>
      </c>
      <c r="S24039">
        <v>0</v>
      </c>
      <c r="T24039">
        <f>SUMIFS(Table_whl_scoring_2022_23[EV], Table_whl_scoring_2022_23[GAME_ID], B24039, Table_whl_scoring_2022_23[H_A], C24039)</f>
        <v>3</v>
      </c>
      <c r="U24039">
        <f>SUMIFS(Table_whl_scoring_2022_23[EV], Table_whl_scoring_2022_23[GAME_ID], B24039, Table_whl_scoring_2022_23[H_A], D24039)</f>
        <v>7</v>
      </c>
      <c r="V24039" cm="1">
        <f t="array" ref="V24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39" cm="1">
        <f t="array" ref="W240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39">
        <f>Table_whl_players_2022_23[[#This Row],[T_EV_GF]]-Table_whl_players_2022_23[[#This Row],[P_EV_GF]]</f>
        <v>3</v>
      </c>
      <c r="Y24039">
        <f>Table_whl_players_2022_23[[#This Row],[T_EV_GA]]-Table_whl_players_2022_23[[#This Row],[P_EV_GA]]</f>
        <v>6</v>
      </c>
    </row>
    <row r="24040" spans="1:25" x14ac:dyDescent="0.45">
      <c r="A24040">
        <v>9</v>
      </c>
      <c r="B24040">
        <v>1019274</v>
      </c>
      <c r="C24040" t="s">
        <v>6051</v>
      </c>
      <c r="D24040" t="str">
        <f>IF(Table_whl_players_2022_23[[#This Row],[H_A]]="H", "A", "H")</f>
        <v>A</v>
      </c>
      <c r="E24040">
        <v>28371</v>
      </c>
      <c r="F24040">
        <v>8692</v>
      </c>
      <c r="G24040" t="s">
        <v>6346</v>
      </c>
      <c r="H24040" t="s">
        <v>6822</v>
      </c>
      <c r="I24040">
        <v>19</v>
      </c>
      <c r="J24040" t="s">
        <v>6090</v>
      </c>
      <c r="K24040">
        <v>2</v>
      </c>
      <c r="L24040">
        <v>2</v>
      </c>
      <c r="M24040">
        <v>0</v>
      </c>
      <c r="N24040">
        <v>1</v>
      </c>
      <c r="O24040">
        <v>8</v>
      </c>
      <c r="P24040">
        <v>14</v>
      </c>
      <c r="Q24040">
        <v>-2</v>
      </c>
      <c r="R24040">
        <v>0</v>
      </c>
      <c r="S24040">
        <v>0</v>
      </c>
      <c r="T24040">
        <f>SUMIFS(Table_whl_scoring_2022_23[EV], Table_whl_scoring_2022_23[GAME_ID], B24040, Table_whl_scoring_2022_23[H_A], C24040)</f>
        <v>3</v>
      </c>
      <c r="U24040">
        <f>SUMIFS(Table_whl_scoring_2022_23[EV], Table_whl_scoring_2022_23[GAME_ID], B24040, Table_whl_scoring_2022_23[H_A], D24040)</f>
        <v>7</v>
      </c>
      <c r="V24040" cm="1">
        <f t="array" ref="V240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40" cm="1">
        <f t="array" ref="W240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40">
        <f>Table_whl_players_2022_23[[#This Row],[T_EV_GF]]-Table_whl_players_2022_23[[#This Row],[P_EV_GF]]</f>
        <v>2</v>
      </c>
      <c r="Y24040">
        <f>Table_whl_players_2022_23[[#This Row],[T_EV_GA]]-Table_whl_players_2022_23[[#This Row],[P_EV_GA]]</f>
        <v>5</v>
      </c>
    </row>
    <row r="24041" spans="1:25" x14ac:dyDescent="0.45">
      <c r="A24041">
        <v>10</v>
      </c>
      <c r="B24041">
        <v>1019274</v>
      </c>
      <c r="C24041" t="s">
        <v>6051</v>
      </c>
      <c r="D24041" t="str">
        <f>IF(Table_whl_players_2022_23[[#This Row],[H_A]]="H", "A", "H")</f>
        <v>A</v>
      </c>
      <c r="E24041">
        <v>28195</v>
      </c>
      <c r="F24041">
        <v>8473</v>
      </c>
      <c r="G24041" t="s">
        <v>6206</v>
      </c>
      <c r="H24041" t="s">
        <v>6691</v>
      </c>
      <c r="I24041">
        <v>20</v>
      </c>
      <c r="J24041" t="s">
        <v>6087</v>
      </c>
      <c r="K24041">
        <v>6</v>
      </c>
      <c r="L24041">
        <v>6</v>
      </c>
      <c r="M24041">
        <v>0</v>
      </c>
      <c r="N24041">
        <v>0</v>
      </c>
      <c r="O24041">
        <v>4</v>
      </c>
      <c r="P24041">
        <v>7</v>
      </c>
      <c r="Q24041">
        <v>0</v>
      </c>
      <c r="R24041">
        <v>0</v>
      </c>
      <c r="S24041">
        <v>0</v>
      </c>
      <c r="T24041">
        <f>SUMIFS(Table_whl_scoring_2022_23[EV], Table_whl_scoring_2022_23[GAME_ID], B24041, Table_whl_scoring_2022_23[H_A], C24041)</f>
        <v>3</v>
      </c>
      <c r="U24041">
        <f>SUMIFS(Table_whl_scoring_2022_23[EV], Table_whl_scoring_2022_23[GAME_ID], B24041, Table_whl_scoring_2022_23[H_A], D24041)</f>
        <v>7</v>
      </c>
      <c r="V24041" cm="1">
        <f t="array" ref="V240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41" cm="1">
        <f t="array" ref="W24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41">
        <f>Table_whl_players_2022_23[[#This Row],[T_EV_GF]]-Table_whl_players_2022_23[[#This Row],[P_EV_GF]]</f>
        <v>2</v>
      </c>
      <c r="Y24041">
        <f>Table_whl_players_2022_23[[#This Row],[T_EV_GA]]-Table_whl_players_2022_23[[#This Row],[P_EV_GA]]</f>
        <v>6</v>
      </c>
    </row>
    <row r="24042" spans="1:25" x14ac:dyDescent="0.45">
      <c r="A24042">
        <v>11</v>
      </c>
      <c r="B24042">
        <v>1019274</v>
      </c>
      <c r="C24042" t="s">
        <v>6051</v>
      </c>
      <c r="D24042" t="str">
        <f>IF(Table_whl_players_2022_23[[#This Row],[H_A]]="H", "A", "H")</f>
        <v>A</v>
      </c>
      <c r="E24042">
        <v>28840</v>
      </c>
      <c r="F24042">
        <v>9248</v>
      </c>
      <c r="G24042" t="s">
        <v>6558</v>
      </c>
      <c r="H24042" t="s">
        <v>6559</v>
      </c>
      <c r="I24042">
        <v>22</v>
      </c>
      <c r="J24042" t="s">
        <v>6087</v>
      </c>
      <c r="K24042">
        <v>3</v>
      </c>
      <c r="L24042">
        <v>3</v>
      </c>
      <c r="M24042">
        <v>1</v>
      </c>
      <c r="N24042">
        <v>0</v>
      </c>
      <c r="O24042">
        <v>0</v>
      </c>
      <c r="P24042">
        <v>3</v>
      </c>
      <c r="Q24042">
        <v>-5</v>
      </c>
      <c r="R24042">
        <v>0</v>
      </c>
      <c r="S24042">
        <v>0</v>
      </c>
      <c r="T24042">
        <f>SUMIFS(Table_whl_scoring_2022_23[EV], Table_whl_scoring_2022_23[GAME_ID], B24042, Table_whl_scoring_2022_23[H_A], C24042)</f>
        <v>3</v>
      </c>
      <c r="U24042">
        <f>SUMIFS(Table_whl_scoring_2022_23[EV], Table_whl_scoring_2022_23[GAME_ID], B24042, Table_whl_scoring_2022_23[H_A], D24042)</f>
        <v>7</v>
      </c>
      <c r="V24042" cm="1">
        <f t="array" ref="V240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42" cm="1">
        <f t="array" ref="W24042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24042">
        <f>Table_whl_players_2022_23[[#This Row],[T_EV_GF]]-Table_whl_players_2022_23[[#This Row],[P_EV_GF]]</f>
        <v>2</v>
      </c>
      <c r="Y24042">
        <f>Table_whl_players_2022_23[[#This Row],[T_EV_GA]]-Table_whl_players_2022_23[[#This Row],[P_EV_GA]]</f>
        <v>2</v>
      </c>
    </row>
    <row r="24043" spans="1:25" x14ac:dyDescent="0.45">
      <c r="A24043">
        <v>12</v>
      </c>
      <c r="B24043">
        <v>1019274</v>
      </c>
      <c r="C24043" t="s">
        <v>6051</v>
      </c>
      <c r="D24043" t="str">
        <f>IF(Table_whl_players_2022_23[[#This Row],[H_A]]="H", "A", "H")</f>
        <v>A</v>
      </c>
      <c r="E24043">
        <v>28959</v>
      </c>
      <c r="F24043">
        <v>9402</v>
      </c>
      <c r="G24043" t="s">
        <v>6508</v>
      </c>
      <c r="H24043" t="s">
        <v>6509</v>
      </c>
      <c r="I24043">
        <v>23</v>
      </c>
      <c r="J24043" t="s">
        <v>6082</v>
      </c>
      <c r="K24043">
        <v>1</v>
      </c>
      <c r="L24043">
        <v>1</v>
      </c>
      <c r="M24043">
        <v>1</v>
      </c>
      <c r="N24043">
        <v>0</v>
      </c>
      <c r="O24043">
        <v>1</v>
      </c>
      <c r="P24043">
        <v>1</v>
      </c>
      <c r="Q24043">
        <v>-2</v>
      </c>
      <c r="R24043">
        <v>0</v>
      </c>
      <c r="S24043">
        <v>0</v>
      </c>
      <c r="T24043">
        <f>SUMIFS(Table_whl_scoring_2022_23[EV], Table_whl_scoring_2022_23[GAME_ID], B24043, Table_whl_scoring_2022_23[H_A], C24043)</f>
        <v>3</v>
      </c>
      <c r="U24043">
        <f>SUMIFS(Table_whl_scoring_2022_23[EV], Table_whl_scoring_2022_23[GAME_ID], B24043, Table_whl_scoring_2022_23[H_A], D24043)</f>
        <v>7</v>
      </c>
      <c r="V24043" cm="1">
        <f t="array" ref="V240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43" cm="1">
        <f t="array" ref="W2404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043">
        <f>Table_whl_players_2022_23[[#This Row],[T_EV_GF]]-Table_whl_players_2022_23[[#This Row],[P_EV_GF]]</f>
        <v>1</v>
      </c>
      <c r="Y24043">
        <f>Table_whl_players_2022_23[[#This Row],[T_EV_GA]]-Table_whl_players_2022_23[[#This Row],[P_EV_GA]]</f>
        <v>3</v>
      </c>
    </row>
    <row r="24044" spans="1:25" x14ac:dyDescent="0.45">
      <c r="A24044">
        <v>13</v>
      </c>
      <c r="B24044">
        <v>1019274</v>
      </c>
      <c r="C24044" t="s">
        <v>6051</v>
      </c>
      <c r="D24044" t="str">
        <f>IF(Table_whl_players_2022_23[[#This Row],[H_A]]="H", "A", "H")</f>
        <v>A</v>
      </c>
      <c r="E24044">
        <v>28707</v>
      </c>
      <c r="F24044">
        <v>9058</v>
      </c>
      <c r="G24044" t="s">
        <v>6511</v>
      </c>
      <c r="H24044" t="s">
        <v>6512</v>
      </c>
      <c r="I24044">
        <v>25</v>
      </c>
      <c r="J24044" t="s">
        <v>6101</v>
      </c>
      <c r="K24044">
        <v>3</v>
      </c>
      <c r="L24044">
        <v>3</v>
      </c>
      <c r="M24044">
        <v>0</v>
      </c>
      <c r="N24044">
        <v>1</v>
      </c>
      <c r="O24044">
        <v>0</v>
      </c>
      <c r="P24044">
        <v>0</v>
      </c>
      <c r="Q24044">
        <v>-1</v>
      </c>
      <c r="R24044">
        <v>0</v>
      </c>
      <c r="S24044">
        <v>5</v>
      </c>
      <c r="T24044">
        <f>SUMIFS(Table_whl_scoring_2022_23[EV], Table_whl_scoring_2022_23[GAME_ID], B24044, Table_whl_scoring_2022_23[H_A], C24044)</f>
        <v>3</v>
      </c>
      <c r="U24044">
        <f>SUMIFS(Table_whl_scoring_2022_23[EV], Table_whl_scoring_2022_23[GAME_ID], B24044, Table_whl_scoring_2022_23[H_A], D24044)</f>
        <v>7</v>
      </c>
      <c r="V24044" cm="1">
        <f t="array" ref="V24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44" cm="1">
        <f t="array" ref="W240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44">
        <f>Table_whl_players_2022_23[[#This Row],[T_EV_GF]]-Table_whl_players_2022_23[[#This Row],[P_EV_GF]]</f>
        <v>2</v>
      </c>
      <c r="Y24044">
        <f>Table_whl_players_2022_23[[#This Row],[T_EV_GA]]-Table_whl_players_2022_23[[#This Row],[P_EV_GA]]</f>
        <v>6</v>
      </c>
    </row>
    <row r="24045" spans="1:25" x14ac:dyDescent="0.45">
      <c r="A24045">
        <v>14</v>
      </c>
      <c r="B24045">
        <v>1019274</v>
      </c>
      <c r="C24045" t="s">
        <v>6051</v>
      </c>
      <c r="D24045" t="str">
        <f>IF(Table_whl_players_2022_23[[#This Row],[H_A]]="H", "A", "H")</f>
        <v>A</v>
      </c>
      <c r="E24045">
        <v>28368</v>
      </c>
      <c r="F24045">
        <v>8689</v>
      </c>
      <c r="G24045" t="s">
        <v>6787</v>
      </c>
      <c r="H24045" t="s">
        <v>6504</v>
      </c>
      <c r="I24045">
        <v>27</v>
      </c>
      <c r="J24045" t="s">
        <v>6119</v>
      </c>
      <c r="K24045">
        <v>1</v>
      </c>
      <c r="L24045">
        <v>1</v>
      </c>
      <c r="M24045">
        <v>0</v>
      </c>
      <c r="N24045">
        <v>0</v>
      </c>
      <c r="O24045">
        <v>0</v>
      </c>
      <c r="P24045">
        <v>0</v>
      </c>
      <c r="Q24045">
        <v>-1</v>
      </c>
      <c r="R24045">
        <v>0</v>
      </c>
      <c r="S24045">
        <v>0</v>
      </c>
      <c r="T24045">
        <f>SUMIFS(Table_whl_scoring_2022_23[EV], Table_whl_scoring_2022_23[GAME_ID], B24045, Table_whl_scoring_2022_23[H_A], C24045)</f>
        <v>3</v>
      </c>
      <c r="U24045">
        <f>SUMIFS(Table_whl_scoring_2022_23[EV], Table_whl_scoring_2022_23[GAME_ID], B24045, Table_whl_scoring_2022_23[H_A], D24045)</f>
        <v>7</v>
      </c>
      <c r="V24045" cm="1">
        <f t="array" ref="V24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45" cm="1">
        <f t="array" ref="W24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45">
        <f>Table_whl_players_2022_23[[#This Row],[T_EV_GF]]-Table_whl_players_2022_23[[#This Row],[P_EV_GF]]</f>
        <v>3</v>
      </c>
      <c r="Y24045">
        <f>Table_whl_players_2022_23[[#This Row],[T_EV_GA]]-Table_whl_players_2022_23[[#This Row],[P_EV_GA]]</f>
        <v>6</v>
      </c>
    </row>
    <row r="24046" spans="1:25" x14ac:dyDescent="0.45">
      <c r="A24046">
        <v>15</v>
      </c>
      <c r="B24046">
        <v>1019274</v>
      </c>
      <c r="C24046" t="s">
        <v>6051</v>
      </c>
      <c r="D24046" t="str">
        <f>IF(Table_whl_players_2022_23[[#This Row],[H_A]]="H", "A", "H")</f>
        <v>A</v>
      </c>
      <c r="E24046">
        <v>28365</v>
      </c>
      <c r="F24046">
        <v>8686</v>
      </c>
      <c r="G24046" t="s">
        <v>6301</v>
      </c>
      <c r="H24046" t="s">
        <v>6515</v>
      </c>
      <c r="I24046">
        <v>28</v>
      </c>
      <c r="J24046" t="s">
        <v>6101</v>
      </c>
      <c r="K24046">
        <v>2</v>
      </c>
      <c r="L24046">
        <v>2</v>
      </c>
      <c r="M24046">
        <v>1</v>
      </c>
      <c r="N24046">
        <v>0</v>
      </c>
      <c r="O24046">
        <v>3</v>
      </c>
      <c r="P24046">
        <v>7</v>
      </c>
      <c r="Q24046">
        <v>-1</v>
      </c>
      <c r="R24046">
        <v>0</v>
      </c>
      <c r="S24046">
        <v>0</v>
      </c>
      <c r="T24046">
        <f>SUMIFS(Table_whl_scoring_2022_23[EV], Table_whl_scoring_2022_23[GAME_ID], B24046, Table_whl_scoring_2022_23[H_A], C24046)</f>
        <v>3</v>
      </c>
      <c r="U24046">
        <f>SUMIFS(Table_whl_scoring_2022_23[EV], Table_whl_scoring_2022_23[GAME_ID], B24046, Table_whl_scoring_2022_23[H_A], D24046)</f>
        <v>7</v>
      </c>
      <c r="V24046" cm="1">
        <f t="array" ref="V240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46" cm="1">
        <f t="array" ref="W240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46">
        <f>Table_whl_players_2022_23[[#This Row],[T_EV_GF]]-Table_whl_players_2022_23[[#This Row],[P_EV_GF]]</f>
        <v>2</v>
      </c>
      <c r="Y24046">
        <f>Table_whl_players_2022_23[[#This Row],[T_EV_GA]]-Table_whl_players_2022_23[[#This Row],[P_EV_GA]]</f>
        <v>5</v>
      </c>
    </row>
    <row r="24047" spans="1:25" x14ac:dyDescent="0.45">
      <c r="A24047">
        <v>16</v>
      </c>
      <c r="B24047">
        <v>1019274</v>
      </c>
      <c r="C24047" t="s">
        <v>6051</v>
      </c>
      <c r="D24047" t="str">
        <f>IF(Table_whl_players_2022_23[[#This Row],[H_A]]="H", "A", "H")</f>
        <v>A</v>
      </c>
      <c r="E24047">
        <v>28395</v>
      </c>
      <c r="F24047">
        <v>8716</v>
      </c>
      <c r="G24047" t="s">
        <v>6516</v>
      </c>
      <c r="H24047" t="s">
        <v>6517</v>
      </c>
      <c r="I24047">
        <v>29</v>
      </c>
      <c r="J24047" t="s">
        <v>6090</v>
      </c>
      <c r="K24047">
        <v>0</v>
      </c>
      <c r="L24047">
        <v>0</v>
      </c>
      <c r="M24047">
        <v>0</v>
      </c>
      <c r="N24047">
        <v>0</v>
      </c>
      <c r="O24047">
        <v>0</v>
      </c>
      <c r="P24047">
        <v>0</v>
      </c>
      <c r="Q24047">
        <v>-3</v>
      </c>
      <c r="R24047">
        <v>0</v>
      </c>
      <c r="S24047">
        <v>0</v>
      </c>
      <c r="T24047">
        <f>SUMIFS(Table_whl_scoring_2022_23[EV], Table_whl_scoring_2022_23[GAME_ID], B24047, Table_whl_scoring_2022_23[H_A], C24047)</f>
        <v>3</v>
      </c>
      <c r="U24047">
        <f>SUMIFS(Table_whl_scoring_2022_23[EV], Table_whl_scoring_2022_23[GAME_ID], B24047, Table_whl_scoring_2022_23[H_A], D24047)</f>
        <v>7</v>
      </c>
      <c r="V24047" cm="1">
        <f t="array" ref="V240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47" cm="1">
        <f t="array" ref="W2404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047">
        <f>Table_whl_players_2022_23[[#This Row],[T_EV_GF]]-Table_whl_players_2022_23[[#This Row],[P_EV_GF]]</f>
        <v>2</v>
      </c>
      <c r="Y24047">
        <f>Table_whl_players_2022_23[[#This Row],[T_EV_GA]]-Table_whl_players_2022_23[[#This Row],[P_EV_GA]]</f>
        <v>4</v>
      </c>
    </row>
    <row r="24048" spans="1:25" x14ac:dyDescent="0.45">
      <c r="A24048">
        <v>17</v>
      </c>
      <c r="B24048">
        <v>1019274</v>
      </c>
      <c r="C24048" t="s">
        <v>6051</v>
      </c>
      <c r="D24048" t="str">
        <f>IF(Table_whl_players_2022_23[[#This Row],[H_A]]="H", "A", "H")</f>
        <v>A</v>
      </c>
      <c r="E24048">
        <v>29295</v>
      </c>
      <c r="F24048">
        <v>9797</v>
      </c>
      <c r="G24048" t="s">
        <v>6826</v>
      </c>
      <c r="H24048" t="s">
        <v>6827</v>
      </c>
      <c r="I24048">
        <v>32</v>
      </c>
      <c r="J24048" t="s">
        <v>6087</v>
      </c>
      <c r="K24048">
        <v>0</v>
      </c>
      <c r="L24048">
        <v>0</v>
      </c>
      <c r="M24048">
        <v>0</v>
      </c>
      <c r="N24048">
        <v>0</v>
      </c>
      <c r="O24048">
        <v>0</v>
      </c>
      <c r="P24048">
        <v>0</v>
      </c>
      <c r="Q24048">
        <v>0</v>
      </c>
      <c r="R24048">
        <v>0</v>
      </c>
      <c r="S24048">
        <v>0</v>
      </c>
      <c r="T24048">
        <f>SUMIFS(Table_whl_scoring_2022_23[EV], Table_whl_scoring_2022_23[GAME_ID], B24048, Table_whl_scoring_2022_23[H_A], C24048)</f>
        <v>3</v>
      </c>
      <c r="U24048">
        <f>SUMIFS(Table_whl_scoring_2022_23[EV], Table_whl_scoring_2022_23[GAME_ID], B24048, Table_whl_scoring_2022_23[H_A], D24048)</f>
        <v>7</v>
      </c>
      <c r="V24048" cm="1">
        <f t="array" ref="V24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48" cm="1">
        <f t="array" ref="W24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48">
        <f>Table_whl_players_2022_23[[#This Row],[T_EV_GF]]-Table_whl_players_2022_23[[#This Row],[P_EV_GF]]</f>
        <v>3</v>
      </c>
      <c r="Y24048">
        <f>Table_whl_players_2022_23[[#This Row],[T_EV_GA]]-Table_whl_players_2022_23[[#This Row],[P_EV_GA]]</f>
        <v>7</v>
      </c>
    </row>
    <row r="24049" spans="1:25" x14ac:dyDescent="0.45">
      <c r="A24049">
        <v>0</v>
      </c>
      <c r="B24049">
        <v>1019274</v>
      </c>
      <c r="C24049" t="s">
        <v>6052</v>
      </c>
      <c r="D24049" t="str">
        <f>IF(Table_whl_players_2022_23[[#This Row],[H_A]]="H", "A", "H")</f>
        <v>H</v>
      </c>
      <c r="E24049">
        <v>28917</v>
      </c>
      <c r="F24049">
        <v>9359</v>
      </c>
      <c r="G24049" t="s">
        <v>6276</v>
      </c>
      <c r="H24049" t="s">
        <v>6277</v>
      </c>
      <c r="I24049">
        <v>2</v>
      </c>
      <c r="J24049" t="s">
        <v>6119</v>
      </c>
      <c r="K24049">
        <v>0</v>
      </c>
      <c r="L24049">
        <v>0</v>
      </c>
      <c r="M24049">
        <v>0</v>
      </c>
      <c r="N24049">
        <v>1</v>
      </c>
      <c r="O24049">
        <v>0</v>
      </c>
      <c r="P24049">
        <v>0</v>
      </c>
      <c r="Q24049">
        <v>4</v>
      </c>
      <c r="R24049">
        <v>0</v>
      </c>
      <c r="S24049">
        <v>5</v>
      </c>
      <c r="T24049">
        <f>SUMIFS(Table_whl_scoring_2022_23[EV], Table_whl_scoring_2022_23[GAME_ID], B24049, Table_whl_scoring_2022_23[H_A], C24049)</f>
        <v>7</v>
      </c>
      <c r="U24049">
        <f>SUMIFS(Table_whl_scoring_2022_23[EV], Table_whl_scoring_2022_23[GAME_ID], B24049, Table_whl_scoring_2022_23[H_A], D24049)</f>
        <v>3</v>
      </c>
      <c r="V24049" cm="1">
        <f t="array" ref="V2404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049" cm="1">
        <f t="array" ref="W24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49">
        <f>Table_whl_players_2022_23[[#This Row],[T_EV_GF]]-Table_whl_players_2022_23[[#This Row],[P_EV_GF]]</f>
        <v>3</v>
      </c>
      <c r="Y24049">
        <f>Table_whl_players_2022_23[[#This Row],[T_EV_GA]]-Table_whl_players_2022_23[[#This Row],[P_EV_GA]]</f>
        <v>3</v>
      </c>
    </row>
    <row r="24050" spans="1:25" x14ac:dyDescent="0.45">
      <c r="A24050">
        <v>1</v>
      </c>
      <c r="B24050">
        <v>1019274</v>
      </c>
      <c r="C24050" t="s">
        <v>6052</v>
      </c>
      <c r="D24050" t="str">
        <f>IF(Table_whl_players_2022_23[[#This Row],[H_A]]="H", "A", "H")</f>
        <v>H</v>
      </c>
      <c r="E24050">
        <v>28921</v>
      </c>
      <c r="F24050">
        <v>9363</v>
      </c>
      <c r="G24050" t="s">
        <v>6278</v>
      </c>
      <c r="H24050" t="s">
        <v>6279</v>
      </c>
      <c r="I24050">
        <v>3</v>
      </c>
      <c r="J24050" t="s">
        <v>6119</v>
      </c>
      <c r="K24050">
        <v>1</v>
      </c>
      <c r="L24050">
        <v>1</v>
      </c>
      <c r="M24050">
        <v>0</v>
      </c>
      <c r="N24050">
        <v>1</v>
      </c>
      <c r="O24050">
        <v>0</v>
      </c>
      <c r="P24050">
        <v>0</v>
      </c>
      <c r="Q24050">
        <v>4</v>
      </c>
      <c r="R24050">
        <v>0</v>
      </c>
      <c r="S24050">
        <v>2</v>
      </c>
      <c r="T24050">
        <f>SUMIFS(Table_whl_scoring_2022_23[EV], Table_whl_scoring_2022_23[GAME_ID], B24050, Table_whl_scoring_2022_23[H_A], C24050)</f>
        <v>7</v>
      </c>
      <c r="U24050">
        <f>SUMIFS(Table_whl_scoring_2022_23[EV], Table_whl_scoring_2022_23[GAME_ID], B24050, Table_whl_scoring_2022_23[H_A], D24050)</f>
        <v>3</v>
      </c>
      <c r="V24050" cm="1">
        <f t="array" ref="V2405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050" cm="1">
        <f t="array" ref="W24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50">
        <f>Table_whl_players_2022_23[[#This Row],[T_EV_GF]]-Table_whl_players_2022_23[[#This Row],[P_EV_GF]]</f>
        <v>3</v>
      </c>
      <c r="Y24050">
        <f>Table_whl_players_2022_23[[#This Row],[T_EV_GA]]-Table_whl_players_2022_23[[#This Row],[P_EV_GA]]</f>
        <v>3</v>
      </c>
    </row>
    <row r="24051" spans="1:25" x14ac:dyDescent="0.45">
      <c r="A24051">
        <v>2</v>
      </c>
      <c r="B24051">
        <v>1019274</v>
      </c>
      <c r="C24051" t="s">
        <v>6052</v>
      </c>
      <c r="D24051" t="str">
        <f>IF(Table_whl_players_2022_23[[#This Row],[H_A]]="H", "A", "H")</f>
        <v>H</v>
      </c>
      <c r="E24051">
        <v>28411</v>
      </c>
      <c r="F24051">
        <v>8732</v>
      </c>
      <c r="G24051" t="s">
        <v>6080</v>
      </c>
      <c r="H24051" t="s">
        <v>6736</v>
      </c>
      <c r="I24051">
        <v>4</v>
      </c>
      <c r="J24051" t="s">
        <v>6119</v>
      </c>
      <c r="K24051">
        <v>5</v>
      </c>
      <c r="L24051">
        <v>5</v>
      </c>
      <c r="M24051">
        <v>0</v>
      </c>
      <c r="N24051">
        <v>1</v>
      </c>
      <c r="O24051">
        <v>0</v>
      </c>
      <c r="P24051">
        <v>0</v>
      </c>
      <c r="Q24051">
        <v>2</v>
      </c>
      <c r="R24051">
        <v>0</v>
      </c>
      <c r="S24051">
        <v>0</v>
      </c>
      <c r="T24051">
        <f>SUMIFS(Table_whl_scoring_2022_23[EV], Table_whl_scoring_2022_23[GAME_ID], B24051, Table_whl_scoring_2022_23[H_A], C24051)</f>
        <v>7</v>
      </c>
      <c r="U24051">
        <f>SUMIFS(Table_whl_scoring_2022_23[EV], Table_whl_scoring_2022_23[GAME_ID], B24051, Table_whl_scoring_2022_23[H_A], D24051)</f>
        <v>3</v>
      </c>
      <c r="V24051" cm="1">
        <f t="array" ref="V240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51" cm="1">
        <f t="array" ref="W24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51">
        <f>Table_whl_players_2022_23[[#This Row],[T_EV_GF]]-Table_whl_players_2022_23[[#This Row],[P_EV_GF]]</f>
        <v>5</v>
      </c>
      <c r="Y24051">
        <f>Table_whl_players_2022_23[[#This Row],[T_EV_GA]]-Table_whl_players_2022_23[[#This Row],[P_EV_GA]]</f>
        <v>2</v>
      </c>
    </row>
    <row r="24052" spans="1:25" x14ac:dyDescent="0.45">
      <c r="A24052">
        <v>3</v>
      </c>
      <c r="B24052">
        <v>1019274</v>
      </c>
      <c r="C24052" t="s">
        <v>6052</v>
      </c>
      <c r="D24052" t="str">
        <f>IF(Table_whl_players_2022_23[[#This Row],[H_A]]="H", "A", "H")</f>
        <v>H</v>
      </c>
      <c r="E24052">
        <v>28919</v>
      </c>
      <c r="F24052">
        <v>9361</v>
      </c>
      <c r="G24052" t="s">
        <v>6280</v>
      </c>
      <c r="H24052" t="s">
        <v>6281</v>
      </c>
      <c r="I24052">
        <v>6</v>
      </c>
      <c r="J24052" t="s">
        <v>6119</v>
      </c>
      <c r="K24052">
        <v>1</v>
      </c>
      <c r="L24052">
        <v>1</v>
      </c>
      <c r="M24052">
        <v>0</v>
      </c>
      <c r="N24052">
        <v>1</v>
      </c>
      <c r="O24052">
        <v>0</v>
      </c>
      <c r="P24052">
        <v>0</v>
      </c>
      <c r="Q24052">
        <v>-1</v>
      </c>
      <c r="R24052">
        <v>0</v>
      </c>
      <c r="S24052">
        <v>0</v>
      </c>
      <c r="T24052">
        <f>SUMIFS(Table_whl_scoring_2022_23[EV], Table_whl_scoring_2022_23[GAME_ID], B24052, Table_whl_scoring_2022_23[H_A], C24052)</f>
        <v>7</v>
      </c>
      <c r="U24052">
        <f>SUMIFS(Table_whl_scoring_2022_23[EV], Table_whl_scoring_2022_23[GAME_ID], B24052, Table_whl_scoring_2022_23[H_A], D24052)</f>
        <v>3</v>
      </c>
      <c r="V24052" cm="1">
        <f t="array" ref="V240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52" cm="1">
        <f t="array" ref="W240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52">
        <f>Table_whl_players_2022_23[[#This Row],[T_EV_GF]]-Table_whl_players_2022_23[[#This Row],[P_EV_GF]]</f>
        <v>6</v>
      </c>
      <c r="Y24052">
        <f>Table_whl_players_2022_23[[#This Row],[T_EV_GA]]-Table_whl_players_2022_23[[#This Row],[P_EV_GA]]</f>
        <v>1</v>
      </c>
    </row>
    <row r="24053" spans="1:25" x14ac:dyDescent="0.45">
      <c r="A24053">
        <v>4</v>
      </c>
      <c r="B24053">
        <v>1019274</v>
      </c>
      <c r="C24053" t="s">
        <v>6052</v>
      </c>
      <c r="D24053" t="str">
        <f>IF(Table_whl_players_2022_23[[#This Row],[H_A]]="H", "A", "H")</f>
        <v>H</v>
      </c>
      <c r="E24053">
        <v>28922</v>
      </c>
      <c r="F24053">
        <v>9364</v>
      </c>
      <c r="G24053" t="s">
        <v>6282</v>
      </c>
      <c r="H24053" t="s">
        <v>6150</v>
      </c>
      <c r="I24053">
        <v>8</v>
      </c>
      <c r="J24053" t="s">
        <v>6101</v>
      </c>
      <c r="K24053">
        <v>2</v>
      </c>
      <c r="L24053">
        <v>2</v>
      </c>
      <c r="M24053">
        <v>0</v>
      </c>
      <c r="N24053">
        <v>2</v>
      </c>
      <c r="O24053">
        <v>0</v>
      </c>
      <c r="P24053">
        <v>0</v>
      </c>
      <c r="Q24053">
        <v>2</v>
      </c>
      <c r="R24053">
        <v>0</v>
      </c>
      <c r="S24053">
        <v>0</v>
      </c>
      <c r="T24053">
        <f>SUMIFS(Table_whl_scoring_2022_23[EV], Table_whl_scoring_2022_23[GAME_ID], B24053, Table_whl_scoring_2022_23[H_A], C24053)</f>
        <v>7</v>
      </c>
      <c r="U24053">
        <f>SUMIFS(Table_whl_scoring_2022_23[EV], Table_whl_scoring_2022_23[GAME_ID], B24053, Table_whl_scoring_2022_23[H_A], D24053)</f>
        <v>3</v>
      </c>
      <c r="V24053" cm="1">
        <f t="array" ref="V240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053" cm="1">
        <f t="array" ref="W240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53">
        <f>Table_whl_players_2022_23[[#This Row],[T_EV_GF]]-Table_whl_players_2022_23[[#This Row],[P_EV_GF]]</f>
        <v>4</v>
      </c>
      <c r="Y24053">
        <f>Table_whl_players_2022_23[[#This Row],[T_EV_GA]]-Table_whl_players_2022_23[[#This Row],[P_EV_GA]]</f>
        <v>2</v>
      </c>
    </row>
    <row r="24054" spans="1:25" x14ac:dyDescent="0.45">
      <c r="A24054">
        <v>5</v>
      </c>
      <c r="B24054">
        <v>1019274</v>
      </c>
      <c r="C24054" t="s">
        <v>6052</v>
      </c>
      <c r="D24054" t="str">
        <f>IF(Table_whl_players_2022_23[[#This Row],[H_A]]="H", "A", "H")</f>
        <v>H</v>
      </c>
      <c r="E24054">
        <v>28856</v>
      </c>
      <c r="F24054">
        <v>9264</v>
      </c>
      <c r="G24054" t="s">
        <v>6140</v>
      </c>
      <c r="H24054" t="s">
        <v>6141</v>
      </c>
      <c r="I24054">
        <v>9</v>
      </c>
      <c r="J24054" t="s">
        <v>6087</v>
      </c>
      <c r="K24054">
        <v>0</v>
      </c>
      <c r="L24054">
        <v>0</v>
      </c>
      <c r="M24054">
        <v>0</v>
      </c>
      <c r="N24054">
        <v>0</v>
      </c>
      <c r="O24054">
        <v>0</v>
      </c>
      <c r="P24054">
        <v>0</v>
      </c>
      <c r="Q24054">
        <v>0</v>
      </c>
      <c r="R24054">
        <v>0</v>
      </c>
      <c r="S24054">
        <v>0</v>
      </c>
      <c r="T24054">
        <f>SUMIFS(Table_whl_scoring_2022_23[EV], Table_whl_scoring_2022_23[GAME_ID], B24054, Table_whl_scoring_2022_23[H_A], C24054)</f>
        <v>7</v>
      </c>
      <c r="U24054">
        <f>SUMIFS(Table_whl_scoring_2022_23[EV], Table_whl_scoring_2022_23[GAME_ID], B24054, Table_whl_scoring_2022_23[H_A], D24054)</f>
        <v>3</v>
      </c>
      <c r="V24054" cm="1">
        <f t="array" ref="V24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54" cm="1">
        <f t="array" ref="W24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54">
        <f>Table_whl_players_2022_23[[#This Row],[T_EV_GF]]-Table_whl_players_2022_23[[#This Row],[P_EV_GF]]</f>
        <v>7</v>
      </c>
      <c r="Y24054">
        <f>Table_whl_players_2022_23[[#This Row],[T_EV_GA]]-Table_whl_players_2022_23[[#This Row],[P_EV_GA]]</f>
        <v>3</v>
      </c>
    </row>
    <row r="24055" spans="1:25" x14ac:dyDescent="0.45">
      <c r="A24055">
        <v>6</v>
      </c>
      <c r="B24055">
        <v>1019274</v>
      </c>
      <c r="C24055" t="s">
        <v>6052</v>
      </c>
      <c r="D24055" t="str">
        <f>IF(Table_whl_players_2022_23[[#This Row],[H_A]]="H", "A", "H")</f>
        <v>H</v>
      </c>
      <c r="E24055">
        <v>28794</v>
      </c>
      <c r="F24055">
        <v>9186</v>
      </c>
      <c r="G24055" t="s">
        <v>6285</v>
      </c>
      <c r="H24055" t="s">
        <v>6286</v>
      </c>
      <c r="I24055">
        <v>12</v>
      </c>
      <c r="J24055" t="s">
        <v>6119</v>
      </c>
      <c r="K24055">
        <v>1</v>
      </c>
      <c r="L24055">
        <v>1</v>
      </c>
      <c r="M24055">
        <v>0</v>
      </c>
      <c r="N24055">
        <v>0</v>
      </c>
      <c r="O24055">
        <v>0</v>
      </c>
      <c r="P24055">
        <v>0</v>
      </c>
      <c r="Q24055">
        <v>1</v>
      </c>
      <c r="R24055">
        <v>0</v>
      </c>
      <c r="S24055">
        <v>2</v>
      </c>
      <c r="T24055">
        <f>SUMIFS(Table_whl_scoring_2022_23[EV], Table_whl_scoring_2022_23[GAME_ID], B24055, Table_whl_scoring_2022_23[H_A], C24055)</f>
        <v>7</v>
      </c>
      <c r="U24055">
        <f>SUMIFS(Table_whl_scoring_2022_23[EV], Table_whl_scoring_2022_23[GAME_ID], B24055, Table_whl_scoring_2022_23[H_A], D24055)</f>
        <v>3</v>
      </c>
      <c r="V24055" cm="1">
        <f t="array" ref="V240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55" cm="1">
        <f t="array" ref="W240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55">
        <f>Table_whl_players_2022_23[[#This Row],[T_EV_GF]]-Table_whl_players_2022_23[[#This Row],[P_EV_GF]]</f>
        <v>5</v>
      </c>
      <c r="Y24055">
        <f>Table_whl_players_2022_23[[#This Row],[T_EV_GA]]-Table_whl_players_2022_23[[#This Row],[P_EV_GA]]</f>
        <v>2</v>
      </c>
    </row>
    <row r="24056" spans="1:25" x14ac:dyDescent="0.45">
      <c r="A24056">
        <v>7</v>
      </c>
      <c r="B24056">
        <v>1019274</v>
      </c>
      <c r="C24056" t="s">
        <v>6052</v>
      </c>
      <c r="D24056" t="str">
        <f>IF(Table_whl_players_2022_23[[#This Row],[H_A]]="H", "A", "H")</f>
        <v>H</v>
      </c>
      <c r="E24056">
        <v>28489</v>
      </c>
      <c r="F24056">
        <v>8840</v>
      </c>
      <c r="G24056" t="s">
        <v>6287</v>
      </c>
      <c r="H24056" t="s">
        <v>6288</v>
      </c>
      <c r="I24056">
        <v>13</v>
      </c>
      <c r="J24056" t="s">
        <v>6101</v>
      </c>
      <c r="K24056">
        <v>1</v>
      </c>
      <c r="L24056">
        <v>1</v>
      </c>
      <c r="M24056">
        <v>1</v>
      </c>
      <c r="N24056">
        <v>1</v>
      </c>
      <c r="O24056">
        <v>1</v>
      </c>
      <c r="P24056">
        <v>4</v>
      </c>
      <c r="Q24056">
        <v>1</v>
      </c>
      <c r="R24056">
        <v>0</v>
      </c>
      <c r="S24056">
        <v>0</v>
      </c>
      <c r="T24056">
        <f>SUMIFS(Table_whl_scoring_2022_23[EV], Table_whl_scoring_2022_23[GAME_ID], B24056, Table_whl_scoring_2022_23[H_A], C24056)</f>
        <v>7</v>
      </c>
      <c r="U24056">
        <f>SUMIFS(Table_whl_scoring_2022_23[EV], Table_whl_scoring_2022_23[GAME_ID], B24056, Table_whl_scoring_2022_23[H_A], D24056)</f>
        <v>3</v>
      </c>
      <c r="V24056" cm="1">
        <f t="array" ref="V240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56" cm="1">
        <f t="array" ref="W24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56">
        <f>Table_whl_players_2022_23[[#This Row],[T_EV_GF]]-Table_whl_players_2022_23[[#This Row],[P_EV_GF]]</f>
        <v>5</v>
      </c>
      <c r="Y24056">
        <f>Table_whl_players_2022_23[[#This Row],[T_EV_GA]]-Table_whl_players_2022_23[[#This Row],[P_EV_GA]]</f>
        <v>2</v>
      </c>
    </row>
    <row r="24057" spans="1:25" x14ac:dyDescent="0.45">
      <c r="A24057">
        <v>8</v>
      </c>
      <c r="B24057">
        <v>1019274</v>
      </c>
      <c r="C24057" t="s">
        <v>6052</v>
      </c>
      <c r="D24057" t="str">
        <f>IF(Table_whl_players_2022_23[[#This Row],[H_A]]="H", "A", "H")</f>
        <v>H</v>
      </c>
      <c r="E24057">
        <v>28393</v>
      </c>
      <c r="F24057">
        <v>8714</v>
      </c>
      <c r="G24057" t="s">
        <v>6289</v>
      </c>
      <c r="H24057" t="s">
        <v>6290</v>
      </c>
      <c r="I24057">
        <v>14</v>
      </c>
      <c r="J24057" t="s">
        <v>6087</v>
      </c>
      <c r="K24057">
        <v>2</v>
      </c>
      <c r="L24057">
        <v>2</v>
      </c>
      <c r="M24057">
        <v>2</v>
      </c>
      <c r="N24057">
        <v>0</v>
      </c>
      <c r="O24057">
        <v>0</v>
      </c>
      <c r="P24057">
        <v>0</v>
      </c>
      <c r="Q24057">
        <v>1</v>
      </c>
      <c r="R24057">
        <v>0</v>
      </c>
      <c r="S24057">
        <v>0</v>
      </c>
      <c r="T24057">
        <f>SUMIFS(Table_whl_scoring_2022_23[EV], Table_whl_scoring_2022_23[GAME_ID], B24057, Table_whl_scoring_2022_23[H_A], C24057)</f>
        <v>7</v>
      </c>
      <c r="U24057">
        <f>SUMIFS(Table_whl_scoring_2022_23[EV], Table_whl_scoring_2022_23[GAME_ID], B24057, Table_whl_scoring_2022_23[H_A], D24057)</f>
        <v>3</v>
      </c>
      <c r="V24057" cm="1">
        <f t="array" ref="V240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57" cm="1">
        <f t="array" ref="W240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57">
        <f>Table_whl_players_2022_23[[#This Row],[T_EV_GF]]-Table_whl_players_2022_23[[#This Row],[P_EV_GF]]</f>
        <v>5</v>
      </c>
      <c r="Y24057">
        <f>Table_whl_players_2022_23[[#This Row],[T_EV_GA]]-Table_whl_players_2022_23[[#This Row],[P_EV_GA]]</f>
        <v>2</v>
      </c>
    </row>
    <row r="24058" spans="1:25" x14ac:dyDescent="0.45">
      <c r="A24058">
        <v>9</v>
      </c>
      <c r="B24058">
        <v>1019274</v>
      </c>
      <c r="C24058" t="s">
        <v>6052</v>
      </c>
      <c r="D24058" t="str">
        <f>IF(Table_whl_players_2022_23[[#This Row],[H_A]]="H", "A", "H")</f>
        <v>H</v>
      </c>
      <c r="E24058">
        <v>28218</v>
      </c>
      <c r="F24058">
        <v>8504</v>
      </c>
      <c r="G24058" t="s">
        <v>6434</v>
      </c>
      <c r="H24058" t="s">
        <v>6435</v>
      </c>
      <c r="I24058">
        <v>17</v>
      </c>
      <c r="J24058" t="s">
        <v>6101</v>
      </c>
      <c r="K24058">
        <v>4</v>
      </c>
      <c r="L24058">
        <v>4</v>
      </c>
      <c r="M24058">
        <v>2</v>
      </c>
      <c r="N24058">
        <v>1</v>
      </c>
      <c r="O24058">
        <v>0</v>
      </c>
      <c r="P24058">
        <v>0</v>
      </c>
      <c r="Q24058">
        <v>3</v>
      </c>
      <c r="R24058">
        <v>0</v>
      </c>
      <c r="S24058">
        <v>0</v>
      </c>
      <c r="T24058">
        <f>SUMIFS(Table_whl_scoring_2022_23[EV], Table_whl_scoring_2022_23[GAME_ID], B24058, Table_whl_scoring_2022_23[H_A], C24058)</f>
        <v>7</v>
      </c>
      <c r="U24058">
        <f>SUMIFS(Table_whl_scoring_2022_23[EV], Table_whl_scoring_2022_23[GAME_ID], B24058, Table_whl_scoring_2022_23[H_A], D24058)</f>
        <v>3</v>
      </c>
      <c r="V24058" cm="1">
        <f t="array" ref="V240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058" cm="1">
        <f t="array" ref="W240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58">
        <f>Table_whl_players_2022_23[[#This Row],[T_EV_GF]]-Table_whl_players_2022_23[[#This Row],[P_EV_GF]]</f>
        <v>4</v>
      </c>
      <c r="Y24058">
        <f>Table_whl_players_2022_23[[#This Row],[T_EV_GA]]-Table_whl_players_2022_23[[#This Row],[P_EV_GA]]</f>
        <v>2</v>
      </c>
    </row>
    <row r="24059" spans="1:25" x14ac:dyDescent="0.45">
      <c r="A24059">
        <v>10</v>
      </c>
      <c r="B24059">
        <v>1019274</v>
      </c>
      <c r="C24059" t="s">
        <v>6052</v>
      </c>
      <c r="D24059" t="str">
        <f>IF(Table_whl_players_2022_23[[#This Row],[H_A]]="H", "A", "H")</f>
        <v>H</v>
      </c>
      <c r="E24059">
        <v>28809</v>
      </c>
      <c r="F24059">
        <v>9204</v>
      </c>
      <c r="G24059" t="s">
        <v>6294</v>
      </c>
      <c r="H24059" t="s">
        <v>6295</v>
      </c>
      <c r="I24059">
        <v>19</v>
      </c>
      <c r="J24059" t="s">
        <v>6090</v>
      </c>
      <c r="K24059">
        <v>0</v>
      </c>
      <c r="L24059">
        <v>0</v>
      </c>
      <c r="M24059">
        <v>0</v>
      </c>
      <c r="N24059">
        <v>0</v>
      </c>
      <c r="O24059">
        <v>4</v>
      </c>
      <c r="P24059">
        <v>11</v>
      </c>
      <c r="Q24059">
        <v>0</v>
      </c>
      <c r="R24059">
        <v>0</v>
      </c>
      <c r="S24059">
        <v>0</v>
      </c>
      <c r="T24059">
        <f>SUMIFS(Table_whl_scoring_2022_23[EV], Table_whl_scoring_2022_23[GAME_ID], B24059, Table_whl_scoring_2022_23[H_A], C24059)</f>
        <v>7</v>
      </c>
      <c r="U24059">
        <f>SUMIFS(Table_whl_scoring_2022_23[EV], Table_whl_scoring_2022_23[GAME_ID], B24059, Table_whl_scoring_2022_23[H_A], D24059)</f>
        <v>3</v>
      </c>
      <c r="V24059" cm="1">
        <f t="array" ref="V24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59" cm="1">
        <f t="array" ref="W24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59">
        <f>Table_whl_players_2022_23[[#This Row],[T_EV_GF]]-Table_whl_players_2022_23[[#This Row],[P_EV_GF]]</f>
        <v>7</v>
      </c>
      <c r="Y24059">
        <f>Table_whl_players_2022_23[[#This Row],[T_EV_GA]]-Table_whl_players_2022_23[[#This Row],[P_EV_GA]]</f>
        <v>3</v>
      </c>
    </row>
    <row r="24060" spans="1:25" x14ac:dyDescent="0.45">
      <c r="A24060">
        <v>11</v>
      </c>
      <c r="B24060">
        <v>1019274</v>
      </c>
      <c r="C24060" t="s">
        <v>6052</v>
      </c>
      <c r="D24060" t="str">
        <f>IF(Table_whl_players_2022_23[[#This Row],[H_A]]="H", "A", "H")</f>
        <v>H</v>
      </c>
      <c r="E24060">
        <v>28413</v>
      </c>
      <c r="F24060">
        <v>8734</v>
      </c>
      <c r="G24060" t="s">
        <v>6296</v>
      </c>
      <c r="H24060" t="s">
        <v>6208</v>
      </c>
      <c r="I24060">
        <v>20</v>
      </c>
      <c r="J24060" t="s">
        <v>6087</v>
      </c>
      <c r="K24060">
        <v>1</v>
      </c>
      <c r="L24060">
        <v>1</v>
      </c>
      <c r="M24060">
        <v>0</v>
      </c>
      <c r="N24060">
        <v>1</v>
      </c>
      <c r="O24060">
        <v>3</v>
      </c>
      <c r="P24060">
        <v>5</v>
      </c>
      <c r="Q24060">
        <v>2</v>
      </c>
      <c r="R24060">
        <v>0</v>
      </c>
      <c r="S24060">
        <v>0</v>
      </c>
      <c r="T24060">
        <f>SUMIFS(Table_whl_scoring_2022_23[EV], Table_whl_scoring_2022_23[GAME_ID], B24060, Table_whl_scoring_2022_23[H_A], C24060)</f>
        <v>7</v>
      </c>
      <c r="U24060">
        <f>SUMIFS(Table_whl_scoring_2022_23[EV], Table_whl_scoring_2022_23[GAME_ID], B24060, Table_whl_scoring_2022_23[H_A], D24060)</f>
        <v>3</v>
      </c>
      <c r="V24060" cm="1">
        <f t="array" ref="V2406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060" cm="1">
        <f t="array" ref="W240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60">
        <f>Table_whl_players_2022_23[[#This Row],[T_EV_GF]]-Table_whl_players_2022_23[[#This Row],[P_EV_GF]]</f>
        <v>4</v>
      </c>
      <c r="Y24060">
        <f>Table_whl_players_2022_23[[#This Row],[T_EV_GA]]-Table_whl_players_2022_23[[#This Row],[P_EV_GA]]</f>
        <v>2</v>
      </c>
    </row>
    <row r="24061" spans="1:25" x14ac:dyDescent="0.45">
      <c r="A24061">
        <v>12</v>
      </c>
      <c r="B24061">
        <v>1019274</v>
      </c>
      <c r="C24061" t="s">
        <v>6052</v>
      </c>
      <c r="D24061" t="str">
        <f>IF(Table_whl_players_2022_23[[#This Row],[H_A]]="H", "A", "H")</f>
        <v>H</v>
      </c>
      <c r="E24061">
        <v>29267</v>
      </c>
      <c r="F24061">
        <v>9767</v>
      </c>
      <c r="G24061" t="s">
        <v>6297</v>
      </c>
      <c r="H24061" t="s">
        <v>6298</v>
      </c>
      <c r="I24061">
        <v>21</v>
      </c>
      <c r="J24061" t="s">
        <v>6101</v>
      </c>
      <c r="K24061">
        <v>2</v>
      </c>
      <c r="L24061">
        <v>2</v>
      </c>
      <c r="M24061">
        <v>2</v>
      </c>
      <c r="N24061">
        <v>0</v>
      </c>
      <c r="O24061">
        <v>3</v>
      </c>
      <c r="P24061">
        <v>6</v>
      </c>
      <c r="Q24061">
        <v>1</v>
      </c>
      <c r="R24061">
        <v>0</v>
      </c>
      <c r="S24061">
        <v>0</v>
      </c>
      <c r="T24061">
        <f>SUMIFS(Table_whl_scoring_2022_23[EV], Table_whl_scoring_2022_23[GAME_ID], B24061, Table_whl_scoring_2022_23[H_A], C24061)</f>
        <v>7</v>
      </c>
      <c r="U24061">
        <f>SUMIFS(Table_whl_scoring_2022_23[EV], Table_whl_scoring_2022_23[GAME_ID], B24061, Table_whl_scoring_2022_23[H_A], D24061)</f>
        <v>3</v>
      </c>
      <c r="V24061" cm="1">
        <f t="array" ref="V240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61" cm="1">
        <f t="array" ref="W240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61">
        <f>Table_whl_players_2022_23[[#This Row],[T_EV_GF]]-Table_whl_players_2022_23[[#This Row],[P_EV_GF]]</f>
        <v>5</v>
      </c>
      <c r="Y24061">
        <f>Table_whl_players_2022_23[[#This Row],[T_EV_GA]]-Table_whl_players_2022_23[[#This Row],[P_EV_GA]]</f>
        <v>1</v>
      </c>
    </row>
    <row r="24062" spans="1:25" x14ac:dyDescent="0.45">
      <c r="A24062">
        <v>13</v>
      </c>
      <c r="B24062">
        <v>1019274</v>
      </c>
      <c r="C24062" t="s">
        <v>6052</v>
      </c>
      <c r="D24062" t="str">
        <f>IF(Table_whl_players_2022_23[[#This Row],[H_A]]="H", "A", "H")</f>
        <v>H</v>
      </c>
      <c r="E24062">
        <v>28387</v>
      </c>
      <c r="F24062">
        <v>8708</v>
      </c>
      <c r="G24062" t="s">
        <v>6812</v>
      </c>
      <c r="H24062" t="s">
        <v>6813</v>
      </c>
      <c r="I24062">
        <v>22</v>
      </c>
      <c r="J24062" t="s">
        <v>6101</v>
      </c>
      <c r="K24062">
        <v>2</v>
      </c>
      <c r="L24062">
        <v>2</v>
      </c>
      <c r="M24062">
        <v>0</v>
      </c>
      <c r="N24062">
        <v>2</v>
      </c>
      <c r="O24062">
        <v>11</v>
      </c>
      <c r="P24062">
        <v>17</v>
      </c>
      <c r="Q24062">
        <v>2</v>
      </c>
      <c r="R24062">
        <v>0</v>
      </c>
      <c r="S24062">
        <v>0</v>
      </c>
      <c r="T24062">
        <f>SUMIFS(Table_whl_scoring_2022_23[EV], Table_whl_scoring_2022_23[GAME_ID], B24062, Table_whl_scoring_2022_23[H_A], C24062)</f>
        <v>7</v>
      </c>
      <c r="U24062">
        <f>SUMIFS(Table_whl_scoring_2022_23[EV], Table_whl_scoring_2022_23[GAME_ID], B24062, Table_whl_scoring_2022_23[H_A], D24062)</f>
        <v>3</v>
      </c>
      <c r="V24062" cm="1">
        <f t="array" ref="V240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62" cm="1">
        <f t="array" ref="W240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62">
        <f>Table_whl_players_2022_23[[#This Row],[T_EV_GF]]-Table_whl_players_2022_23[[#This Row],[P_EV_GF]]</f>
        <v>5</v>
      </c>
      <c r="Y24062">
        <f>Table_whl_players_2022_23[[#This Row],[T_EV_GA]]-Table_whl_players_2022_23[[#This Row],[P_EV_GA]]</f>
        <v>2</v>
      </c>
    </row>
    <row r="24063" spans="1:25" x14ac:dyDescent="0.45">
      <c r="A24063">
        <v>14</v>
      </c>
      <c r="B24063">
        <v>1019274</v>
      </c>
      <c r="C24063" t="s">
        <v>6052</v>
      </c>
      <c r="D24063" t="str">
        <f>IF(Table_whl_players_2022_23[[#This Row],[H_A]]="H", "A", "H")</f>
        <v>H</v>
      </c>
      <c r="E24063">
        <v>28488</v>
      </c>
      <c r="F24063">
        <v>8839</v>
      </c>
      <c r="G24063" t="s">
        <v>6226</v>
      </c>
      <c r="H24063" t="s">
        <v>6103</v>
      </c>
      <c r="I24063">
        <v>24</v>
      </c>
      <c r="J24063" t="s">
        <v>6119</v>
      </c>
      <c r="K24063">
        <v>2</v>
      </c>
      <c r="L24063">
        <v>2</v>
      </c>
      <c r="M24063">
        <v>0</v>
      </c>
      <c r="N24063">
        <v>1</v>
      </c>
      <c r="O24063">
        <v>0</v>
      </c>
      <c r="P24063">
        <v>0</v>
      </c>
      <c r="Q24063">
        <v>0</v>
      </c>
      <c r="R24063">
        <v>0</v>
      </c>
      <c r="S24063">
        <v>2</v>
      </c>
      <c r="T24063">
        <f>SUMIFS(Table_whl_scoring_2022_23[EV], Table_whl_scoring_2022_23[GAME_ID], B24063, Table_whl_scoring_2022_23[H_A], C24063)</f>
        <v>7</v>
      </c>
      <c r="U24063">
        <f>SUMIFS(Table_whl_scoring_2022_23[EV], Table_whl_scoring_2022_23[GAME_ID], B24063, Table_whl_scoring_2022_23[H_A], D24063)</f>
        <v>3</v>
      </c>
      <c r="V24063" cm="1">
        <f t="array" ref="V24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63" cm="1">
        <f t="array" ref="W240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63">
        <f>Table_whl_players_2022_23[[#This Row],[T_EV_GF]]-Table_whl_players_2022_23[[#This Row],[P_EV_GF]]</f>
        <v>6</v>
      </c>
      <c r="Y24063">
        <f>Table_whl_players_2022_23[[#This Row],[T_EV_GA]]-Table_whl_players_2022_23[[#This Row],[P_EV_GA]]</f>
        <v>1</v>
      </c>
    </row>
    <row r="24064" spans="1:25" x14ac:dyDescent="0.45">
      <c r="A24064">
        <v>15</v>
      </c>
      <c r="B24064">
        <v>1019274</v>
      </c>
      <c r="C24064" t="s">
        <v>6052</v>
      </c>
      <c r="D24064" t="str">
        <f>IF(Table_whl_players_2022_23[[#This Row],[H_A]]="H", "A", "H")</f>
        <v>H</v>
      </c>
      <c r="E24064">
        <v>28798</v>
      </c>
      <c r="F24064">
        <v>9190</v>
      </c>
      <c r="G24064" t="s">
        <v>6301</v>
      </c>
      <c r="H24064" t="s">
        <v>6302</v>
      </c>
      <c r="I24064">
        <v>27</v>
      </c>
      <c r="J24064" t="s">
        <v>6090</v>
      </c>
      <c r="K24064">
        <v>1</v>
      </c>
      <c r="L24064">
        <v>1</v>
      </c>
      <c r="M24064">
        <v>0</v>
      </c>
      <c r="N24064">
        <v>1</v>
      </c>
      <c r="O24064">
        <v>9</v>
      </c>
      <c r="P24064">
        <v>16</v>
      </c>
      <c r="Q24064">
        <v>2</v>
      </c>
      <c r="R24064">
        <v>0</v>
      </c>
      <c r="S24064">
        <v>0</v>
      </c>
      <c r="T24064">
        <f>SUMIFS(Table_whl_scoring_2022_23[EV], Table_whl_scoring_2022_23[GAME_ID], B24064, Table_whl_scoring_2022_23[H_A], C24064)</f>
        <v>7</v>
      </c>
      <c r="U24064">
        <f>SUMIFS(Table_whl_scoring_2022_23[EV], Table_whl_scoring_2022_23[GAME_ID], B24064, Table_whl_scoring_2022_23[H_A], D24064)</f>
        <v>3</v>
      </c>
      <c r="V24064" cm="1">
        <f t="array" ref="V240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64" cm="1">
        <f t="array" ref="W24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64">
        <f>Table_whl_players_2022_23[[#This Row],[T_EV_GF]]-Table_whl_players_2022_23[[#This Row],[P_EV_GF]]</f>
        <v>5</v>
      </c>
      <c r="Y24064">
        <f>Table_whl_players_2022_23[[#This Row],[T_EV_GA]]-Table_whl_players_2022_23[[#This Row],[P_EV_GA]]</f>
        <v>3</v>
      </c>
    </row>
    <row r="24065" spans="1:25" x14ac:dyDescent="0.45">
      <c r="A24065">
        <v>16</v>
      </c>
      <c r="B24065">
        <v>1019274</v>
      </c>
      <c r="C24065" t="s">
        <v>6052</v>
      </c>
      <c r="D24065" t="str">
        <f>IF(Table_whl_players_2022_23[[#This Row],[H_A]]="H", "A", "H")</f>
        <v>H</v>
      </c>
      <c r="E24065">
        <v>28417</v>
      </c>
      <c r="F24065">
        <v>8738</v>
      </c>
      <c r="G24065" t="s">
        <v>6117</v>
      </c>
      <c r="H24065" t="s">
        <v>6303</v>
      </c>
      <c r="I24065">
        <v>28</v>
      </c>
      <c r="J24065" t="s">
        <v>6101</v>
      </c>
      <c r="K24065">
        <v>1</v>
      </c>
      <c r="L24065">
        <v>1</v>
      </c>
      <c r="M24065">
        <v>0</v>
      </c>
      <c r="N24065">
        <v>0</v>
      </c>
      <c r="O24065">
        <v>0</v>
      </c>
      <c r="P24065">
        <v>0</v>
      </c>
      <c r="Q24065">
        <v>0</v>
      </c>
      <c r="R24065">
        <v>0</v>
      </c>
      <c r="S24065">
        <v>0</v>
      </c>
      <c r="T24065">
        <f>SUMIFS(Table_whl_scoring_2022_23[EV], Table_whl_scoring_2022_23[GAME_ID], B24065, Table_whl_scoring_2022_23[H_A], C24065)</f>
        <v>7</v>
      </c>
      <c r="U24065">
        <f>SUMIFS(Table_whl_scoring_2022_23[EV], Table_whl_scoring_2022_23[GAME_ID], B24065, Table_whl_scoring_2022_23[H_A], D24065)</f>
        <v>3</v>
      </c>
      <c r="V24065" cm="1">
        <f t="array" ref="V24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65" cm="1">
        <f t="array" ref="W24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65">
        <f>Table_whl_players_2022_23[[#This Row],[T_EV_GF]]-Table_whl_players_2022_23[[#This Row],[P_EV_GF]]</f>
        <v>7</v>
      </c>
      <c r="Y24065">
        <f>Table_whl_players_2022_23[[#This Row],[T_EV_GA]]-Table_whl_players_2022_23[[#This Row],[P_EV_GA]]</f>
        <v>3</v>
      </c>
    </row>
    <row r="24066" spans="1:25" x14ac:dyDescent="0.45">
      <c r="A24066">
        <v>17</v>
      </c>
      <c r="B24066">
        <v>1019274</v>
      </c>
      <c r="C24066" t="s">
        <v>6052</v>
      </c>
      <c r="D24066" t="str">
        <f>IF(Table_whl_players_2022_23[[#This Row],[H_A]]="H", "A", "H")</f>
        <v>H</v>
      </c>
      <c r="E24066">
        <v>28420</v>
      </c>
      <c r="F24066">
        <v>8741</v>
      </c>
      <c r="G24066" t="s">
        <v>6304</v>
      </c>
      <c r="H24066" t="s">
        <v>6305</v>
      </c>
      <c r="I24066">
        <v>29</v>
      </c>
      <c r="J24066" t="s">
        <v>6090</v>
      </c>
      <c r="K24066">
        <v>4</v>
      </c>
      <c r="L24066">
        <v>4</v>
      </c>
      <c r="M24066">
        <v>1</v>
      </c>
      <c r="N24066">
        <v>1</v>
      </c>
      <c r="O24066">
        <v>0</v>
      </c>
      <c r="P24066">
        <v>0</v>
      </c>
      <c r="Q24066">
        <v>1</v>
      </c>
      <c r="R24066">
        <v>0</v>
      </c>
      <c r="S24066">
        <v>0</v>
      </c>
      <c r="T24066">
        <f>SUMIFS(Table_whl_scoring_2022_23[EV], Table_whl_scoring_2022_23[GAME_ID], B24066, Table_whl_scoring_2022_23[H_A], C24066)</f>
        <v>7</v>
      </c>
      <c r="U24066">
        <f>SUMIFS(Table_whl_scoring_2022_23[EV], Table_whl_scoring_2022_23[GAME_ID], B24066, Table_whl_scoring_2022_23[H_A], D24066)</f>
        <v>3</v>
      </c>
      <c r="V24066" cm="1">
        <f t="array" ref="V240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66" cm="1">
        <f t="array" ref="W240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66">
        <f>Table_whl_players_2022_23[[#This Row],[T_EV_GF]]-Table_whl_players_2022_23[[#This Row],[P_EV_GF]]</f>
        <v>5</v>
      </c>
      <c r="Y24066">
        <f>Table_whl_players_2022_23[[#This Row],[T_EV_GA]]-Table_whl_players_2022_23[[#This Row],[P_EV_GA]]</f>
        <v>2</v>
      </c>
    </row>
    <row r="24067" spans="1:25" x14ac:dyDescent="0.45">
      <c r="A24067">
        <v>0</v>
      </c>
      <c r="B24067">
        <v>1019275</v>
      </c>
      <c r="C24067" t="s">
        <v>6051</v>
      </c>
      <c r="D24067" t="str">
        <f>IF(Table_whl_players_2022_23[[#This Row],[H_A]]="H", "A", "H")</f>
        <v>A</v>
      </c>
      <c r="E24067">
        <v>29336</v>
      </c>
      <c r="F24067">
        <v>9894</v>
      </c>
      <c r="G24067" t="s">
        <v>6402</v>
      </c>
      <c r="H24067" t="s">
        <v>6913</v>
      </c>
      <c r="I24067">
        <v>2</v>
      </c>
      <c r="J24067" t="s">
        <v>6119</v>
      </c>
      <c r="K24067">
        <v>1</v>
      </c>
      <c r="L24067">
        <v>1</v>
      </c>
      <c r="M24067">
        <v>0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>
        <v>0</v>
      </c>
      <c r="T24067">
        <f>SUMIFS(Table_whl_scoring_2022_23[EV], Table_whl_scoring_2022_23[GAME_ID], B24067, Table_whl_scoring_2022_23[H_A], C24067)</f>
        <v>4</v>
      </c>
      <c r="U24067">
        <f>SUMIFS(Table_whl_scoring_2022_23[EV], Table_whl_scoring_2022_23[GAME_ID], B24067, Table_whl_scoring_2022_23[H_A], D24067)</f>
        <v>1</v>
      </c>
      <c r="V24067" cm="1">
        <f t="array" ref="V24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67" cm="1">
        <f t="array" ref="W24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67">
        <f>Table_whl_players_2022_23[[#This Row],[T_EV_GF]]-Table_whl_players_2022_23[[#This Row],[P_EV_GF]]</f>
        <v>4</v>
      </c>
      <c r="Y24067">
        <f>Table_whl_players_2022_23[[#This Row],[T_EV_GA]]-Table_whl_players_2022_23[[#This Row],[P_EV_GA]]</f>
        <v>1</v>
      </c>
    </row>
    <row r="24068" spans="1:25" x14ac:dyDescent="0.45">
      <c r="A24068">
        <v>1</v>
      </c>
      <c r="B24068">
        <v>1019275</v>
      </c>
      <c r="C24068" t="s">
        <v>6051</v>
      </c>
      <c r="D24068" t="str">
        <f>IF(Table_whl_players_2022_23[[#This Row],[H_A]]="H", "A", "H")</f>
        <v>A</v>
      </c>
      <c r="E24068">
        <v>28831</v>
      </c>
      <c r="F24068">
        <v>9239</v>
      </c>
      <c r="G24068" t="s">
        <v>6174</v>
      </c>
      <c r="H24068" t="s">
        <v>6574</v>
      </c>
      <c r="I24068">
        <v>6</v>
      </c>
      <c r="J24068" t="s">
        <v>6119</v>
      </c>
      <c r="K24068">
        <v>1</v>
      </c>
      <c r="L24068">
        <v>1</v>
      </c>
      <c r="M24068">
        <v>0</v>
      </c>
      <c r="N24068">
        <v>0</v>
      </c>
      <c r="O24068">
        <v>0</v>
      </c>
      <c r="P24068">
        <v>0</v>
      </c>
      <c r="Q24068">
        <v>1</v>
      </c>
      <c r="R24068">
        <v>0</v>
      </c>
      <c r="S24068">
        <v>2</v>
      </c>
      <c r="T24068">
        <f>SUMIFS(Table_whl_scoring_2022_23[EV], Table_whl_scoring_2022_23[GAME_ID], B24068, Table_whl_scoring_2022_23[H_A], C24068)</f>
        <v>4</v>
      </c>
      <c r="U24068">
        <f>SUMIFS(Table_whl_scoring_2022_23[EV], Table_whl_scoring_2022_23[GAME_ID], B24068, Table_whl_scoring_2022_23[H_A], D24068)</f>
        <v>1</v>
      </c>
      <c r="V24068" cm="1">
        <f t="array" ref="V240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68" cm="1">
        <f t="array" ref="W240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68">
        <f>Table_whl_players_2022_23[[#This Row],[T_EV_GF]]-Table_whl_players_2022_23[[#This Row],[P_EV_GF]]</f>
        <v>2</v>
      </c>
      <c r="Y24068">
        <f>Table_whl_players_2022_23[[#This Row],[T_EV_GA]]-Table_whl_players_2022_23[[#This Row],[P_EV_GA]]</f>
        <v>0</v>
      </c>
    </row>
    <row r="24069" spans="1:25" x14ac:dyDescent="0.45">
      <c r="A24069">
        <v>2</v>
      </c>
      <c r="B24069">
        <v>1019275</v>
      </c>
      <c r="C24069" t="s">
        <v>6051</v>
      </c>
      <c r="D24069" t="str">
        <f>IF(Table_whl_players_2022_23[[#This Row],[H_A]]="H", "A", "H")</f>
        <v>A</v>
      </c>
      <c r="E24069">
        <v>28156</v>
      </c>
      <c r="F24069">
        <v>8434</v>
      </c>
      <c r="G24069" t="s">
        <v>6085</v>
      </c>
      <c r="H24069" t="s">
        <v>6795</v>
      </c>
      <c r="I24069">
        <v>7</v>
      </c>
      <c r="J24069" t="s">
        <v>6119</v>
      </c>
      <c r="K24069">
        <v>3</v>
      </c>
      <c r="L24069">
        <v>3</v>
      </c>
      <c r="M24069">
        <v>0</v>
      </c>
      <c r="N24069">
        <v>0</v>
      </c>
      <c r="O24069">
        <v>0</v>
      </c>
      <c r="P24069">
        <v>0</v>
      </c>
      <c r="Q24069">
        <v>1</v>
      </c>
      <c r="R24069">
        <v>0</v>
      </c>
      <c r="S24069">
        <v>4</v>
      </c>
      <c r="T24069">
        <f>SUMIFS(Table_whl_scoring_2022_23[EV], Table_whl_scoring_2022_23[GAME_ID], B24069, Table_whl_scoring_2022_23[H_A], C24069)</f>
        <v>4</v>
      </c>
      <c r="U24069">
        <f>SUMIFS(Table_whl_scoring_2022_23[EV], Table_whl_scoring_2022_23[GAME_ID], B24069, Table_whl_scoring_2022_23[H_A], D24069)</f>
        <v>1</v>
      </c>
      <c r="V24069" cm="1">
        <f t="array" ref="V240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69" cm="1">
        <f t="array" ref="W24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69">
        <f>Table_whl_players_2022_23[[#This Row],[T_EV_GF]]-Table_whl_players_2022_23[[#This Row],[P_EV_GF]]</f>
        <v>3</v>
      </c>
      <c r="Y24069">
        <f>Table_whl_players_2022_23[[#This Row],[T_EV_GA]]-Table_whl_players_2022_23[[#This Row],[P_EV_GA]]</f>
        <v>1</v>
      </c>
    </row>
    <row r="24070" spans="1:25" x14ac:dyDescent="0.45">
      <c r="A24070">
        <v>3</v>
      </c>
      <c r="B24070">
        <v>1019275</v>
      </c>
      <c r="C24070" t="s">
        <v>6051</v>
      </c>
      <c r="D24070" t="str">
        <f>IF(Table_whl_players_2022_23[[#This Row],[H_A]]="H", "A", "H")</f>
        <v>A</v>
      </c>
      <c r="E24070">
        <v>29025</v>
      </c>
      <c r="F24070">
        <v>9504</v>
      </c>
      <c r="G24070" t="s">
        <v>6575</v>
      </c>
      <c r="H24070" t="s">
        <v>6576</v>
      </c>
      <c r="I24070">
        <v>8</v>
      </c>
      <c r="J24070" t="s">
        <v>6119</v>
      </c>
      <c r="K24070">
        <v>1</v>
      </c>
      <c r="L24070">
        <v>1</v>
      </c>
      <c r="M24070">
        <v>0</v>
      </c>
      <c r="N24070">
        <v>2</v>
      </c>
      <c r="O24070">
        <v>0</v>
      </c>
      <c r="P24070">
        <v>0</v>
      </c>
      <c r="Q24070">
        <v>2</v>
      </c>
      <c r="R24070">
        <v>0</v>
      </c>
      <c r="S24070">
        <v>2</v>
      </c>
      <c r="T24070">
        <f>SUMIFS(Table_whl_scoring_2022_23[EV], Table_whl_scoring_2022_23[GAME_ID], B24070, Table_whl_scoring_2022_23[H_A], C24070)</f>
        <v>4</v>
      </c>
      <c r="U24070">
        <f>SUMIFS(Table_whl_scoring_2022_23[EV], Table_whl_scoring_2022_23[GAME_ID], B24070, Table_whl_scoring_2022_23[H_A], D24070)</f>
        <v>1</v>
      </c>
      <c r="V24070" cm="1">
        <f t="array" ref="V240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70" cm="1">
        <f t="array" ref="W24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70">
        <f>Table_whl_players_2022_23[[#This Row],[T_EV_GF]]-Table_whl_players_2022_23[[#This Row],[P_EV_GF]]</f>
        <v>2</v>
      </c>
      <c r="Y24070">
        <f>Table_whl_players_2022_23[[#This Row],[T_EV_GA]]-Table_whl_players_2022_23[[#This Row],[P_EV_GA]]</f>
        <v>1</v>
      </c>
    </row>
    <row r="24071" spans="1:25" x14ac:dyDescent="0.45">
      <c r="A24071">
        <v>4</v>
      </c>
      <c r="B24071">
        <v>1019275</v>
      </c>
      <c r="C24071" t="s">
        <v>6051</v>
      </c>
      <c r="D24071" t="str">
        <f>IF(Table_whl_players_2022_23[[#This Row],[H_A]]="H", "A", "H")</f>
        <v>A</v>
      </c>
      <c r="E24071">
        <v>28706</v>
      </c>
      <c r="F24071">
        <v>9057</v>
      </c>
      <c r="G24071" t="s">
        <v>6577</v>
      </c>
      <c r="H24071" t="s">
        <v>6578</v>
      </c>
      <c r="I24071">
        <v>9</v>
      </c>
      <c r="J24071" t="s">
        <v>6090</v>
      </c>
      <c r="K24071">
        <v>0</v>
      </c>
      <c r="L24071">
        <v>0</v>
      </c>
      <c r="M24071">
        <v>0</v>
      </c>
      <c r="N24071">
        <v>0</v>
      </c>
      <c r="O24071">
        <v>0</v>
      </c>
      <c r="P24071">
        <v>0</v>
      </c>
      <c r="Q24071">
        <v>0</v>
      </c>
      <c r="R24071">
        <v>0</v>
      </c>
      <c r="S24071">
        <v>0</v>
      </c>
      <c r="T24071">
        <f>SUMIFS(Table_whl_scoring_2022_23[EV], Table_whl_scoring_2022_23[GAME_ID], B24071, Table_whl_scoring_2022_23[H_A], C24071)</f>
        <v>4</v>
      </c>
      <c r="U24071">
        <f>SUMIFS(Table_whl_scoring_2022_23[EV], Table_whl_scoring_2022_23[GAME_ID], B24071, Table_whl_scoring_2022_23[H_A], D24071)</f>
        <v>1</v>
      </c>
      <c r="V24071" cm="1">
        <f t="array" ref="V24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71" cm="1">
        <f t="array" ref="W24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71">
        <f>Table_whl_players_2022_23[[#This Row],[T_EV_GF]]-Table_whl_players_2022_23[[#This Row],[P_EV_GF]]</f>
        <v>4</v>
      </c>
      <c r="Y24071">
        <f>Table_whl_players_2022_23[[#This Row],[T_EV_GA]]-Table_whl_players_2022_23[[#This Row],[P_EV_GA]]</f>
        <v>1</v>
      </c>
    </row>
    <row r="24072" spans="1:25" x14ac:dyDescent="0.45">
      <c r="A24072">
        <v>5</v>
      </c>
      <c r="B24072">
        <v>1019275</v>
      </c>
      <c r="C24072" t="s">
        <v>6051</v>
      </c>
      <c r="D24072" t="str">
        <f>IF(Table_whl_players_2022_23[[#This Row],[H_A]]="H", "A", "H")</f>
        <v>A</v>
      </c>
      <c r="E24072">
        <v>28827</v>
      </c>
      <c r="F24072">
        <v>9235</v>
      </c>
      <c r="G24072" t="s">
        <v>6229</v>
      </c>
      <c r="H24072" t="s">
        <v>6579</v>
      </c>
      <c r="I24072">
        <v>10</v>
      </c>
      <c r="J24072" t="s">
        <v>6101</v>
      </c>
      <c r="K24072">
        <v>1</v>
      </c>
      <c r="L24072">
        <v>1</v>
      </c>
      <c r="M24072">
        <v>0</v>
      </c>
      <c r="N24072">
        <v>2</v>
      </c>
      <c r="O24072">
        <v>0</v>
      </c>
      <c r="P24072">
        <v>2</v>
      </c>
      <c r="Q24072">
        <v>1</v>
      </c>
      <c r="R24072">
        <v>0</v>
      </c>
      <c r="S24072">
        <v>2</v>
      </c>
      <c r="T24072">
        <f>SUMIFS(Table_whl_scoring_2022_23[EV], Table_whl_scoring_2022_23[GAME_ID], B24072, Table_whl_scoring_2022_23[H_A], C24072)</f>
        <v>4</v>
      </c>
      <c r="U24072">
        <f>SUMIFS(Table_whl_scoring_2022_23[EV], Table_whl_scoring_2022_23[GAME_ID], B24072, Table_whl_scoring_2022_23[H_A], D24072)</f>
        <v>1</v>
      </c>
      <c r="V24072" cm="1">
        <f t="array" ref="V240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72" cm="1">
        <f t="array" ref="W24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72">
        <f>Table_whl_players_2022_23[[#This Row],[T_EV_GF]]-Table_whl_players_2022_23[[#This Row],[P_EV_GF]]</f>
        <v>3</v>
      </c>
      <c r="Y24072">
        <f>Table_whl_players_2022_23[[#This Row],[T_EV_GA]]-Table_whl_players_2022_23[[#This Row],[P_EV_GA]]</f>
        <v>1</v>
      </c>
    </row>
    <row r="24073" spans="1:25" x14ac:dyDescent="0.45">
      <c r="A24073">
        <v>6</v>
      </c>
      <c r="B24073">
        <v>1019275</v>
      </c>
      <c r="C24073" t="s">
        <v>6051</v>
      </c>
      <c r="D24073" t="str">
        <f>IF(Table_whl_players_2022_23[[#This Row],[H_A]]="H", "A", "H")</f>
        <v>A</v>
      </c>
      <c r="E24073">
        <v>28968</v>
      </c>
      <c r="F24073">
        <v>9423</v>
      </c>
      <c r="G24073" t="s">
        <v>6223</v>
      </c>
      <c r="H24073" t="s">
        <v>6224</v>
      </c>
      <c r="I24073">
        <v>15</v>
      </c>
      <c r="J24073" t="s">
        <v>6090</v>
      </c>
      <c r="K24073">
        <v>0</v>
      </c>
      <c r="L24073">
        <v>0</v>
      </c>
      <c r="M24073">
        <v>0</v>
      </c>
      <c r="N24073">
        <v>0</v>
      </c>
      <c r="O24073">
        <v>0</v>
      </c>
      <c r="P24073">
        <v>0</v>
      </c>
      <c r="Q24073">
        <v>0</v>
      </c>
      <c r="R24073">
        <v>0</v>
      </c>
      <c r="S24073">
        <v>0</v>
      </c>
      <c r="T24073">
        <f>SUMIFS(Table_whl_scoring_2022_23[EV], Table_whl_scoring_2022_23[GAME_ID], B24073, Table_whl_scoring_2022_23[H_A], C24073)</f>
        <v>4</v>
      </c>
      <c r="U24073">
        <f>SUMIFS(Table_whl_scoring_2022_23[EV], Table_whl_scoring_2022_23[GAME_ID], B24073, Table_whl_scoring_2022_23[H_A], D24073)</f>
        <v>1</v>
      </c>
      <c r="V24073" cm="1">
        <f t="array" ref="V24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73" cm="1">
        <f t="array" ref="W24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73">
        <f>Table_whl_players_2022_23[[#This Row],[T_EV_GF]]-Table_whl_players_2022_23[[#This Row],[P_EV_GF]]</f>
        <v>4</v>
      </c>
      <c r="Y24073">
        <f>Table_whl_players_2022_23[[#This Row],[T_EV_GA]]-Table_whl_players_2022_23[[#This Row],[P_EV_GA]]</f>
        <v>1</v>
      </c>
    </row>
    <row r="24074" spans="1:25" x14ac:dyDescent="0.45">
      <c r="A24074">
        <v>7</v>
      </c>
      <c r="B24074">
        <v>1019275</v>
      </c>
      <c r="C24074" t="s">
        <v>6051</v>
      </c>
      <c r="D24074" t="str">
        <f>IF(Table_whl_players_2022_23[[#This Row],[H_A]]="H", "A", "H")</f>
        <v>A</v>
      </c>
      <c r="E24074">
        <v>28106</v>
      </c>
      <c r="F24074">
        <v>8383</v>
      </c>
      <c r="G24074" t="s">
        <v>6809</v>
      </c>
      <c r="H24074" t="s">
        <v>6810</v>
      </c>
      <c r="I24074">
        <v>20</v>
      </c>
      <c r="J24074" t="s">
        <v>6090</v>
      </c>
      <c r="K24074">
        <v>6</v>
      </c>
      <c r="L24074">
        <v>6</v>
      </c>
      <c r="M24074">
        <v>2</v>
      </c>
      <c r="N24074">
        <v>0</v>
      </c>
      <c r="O24074">
        <v>4</v>
      </c>
      <c r="P24074">
        <v>18</v>
      </c>
      <c r="Q24074">
        <v>1</v>
      </c>
      <c r="R24074">
        <v>0</v>
      </c>
      <c r="S24074">
        <v>0</v>
      </c>
      <c r="T24074">
        <f>SUMIFS(Table_whl_scoring_2022_23[EV], Table_whl_scoring_2022_23[GAME_ID], B24074, Table_whl_scoring_2022_23[H_A], C24074)</f>
        <v>4</v>
      </c>
      <c r="U24074">
        <f>SUMIFS(Table_whl_scoring_2022_23[EV], Table_whl_scoring_2022_23[GAME_ID], B24074, Table_whl_scoring_2022_23[H_A], D24074)</f>
        <v>1</v>
      </c>
      <c r="V24074" cm="1">
        <f t="array" ref="V240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74" cm="1">
        <f t="array" ref="W24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74">
        <f>Table_whl_players_2022_23[[#This Row],[T_EV_GF]]-Table_whl_players_2022_23[[#This Row],[P_EV_GF]]</f>
        <v>3</v>
      </c>
      <c r="Y24074">
        <f>Table_whl_players_2022_23[[#This Row],[T_EV_GA]]-Table_whl_players_2022_23[[#This Row],[P_EV_GA]]</f>
        <v>1</v>
      </c>
    </row>
    <row r="24075" spans="1:25" x14ac:dyDescent="0.45">
      <c r="A24075">
        <v>8</v>
      </c>
      <c r="B24075">
        <v>1019275</v>
      </c>
      <c r="C24075" t="s">
        <v>6051</v>
      </c>
      <c r="D24075" t="str">
        <f>IF(Table_whl_players_2022_23[[#This Row],[H_A]]="H", "A", "H")</f>
        <v>A</v>
      </c>
      <c r="E24075">
        <v>28963</v>
      </c>
      <c r="F24075">
        <v>9413</v>
      </c>
      <c r="G24075" t="s">
        <v>6506</v>
      </c>
      <c r="H24075" t="s">
        <v>6368</v>
      </c>
      <c r="I24075">
        <v>21</v>
      </c>
      <c r="J24075" t="s">
        <v>6079</v>
      </c>
      <c r="K24075">
        <v>0</v>
      </c>
      <c r="L24075">
        <v>0</v>
      </c>
      <c r="M24075">
        <v>0</v>
      </c>
      <c r="N24075">
        <v>0</v>
      </c>
      <c r="O24075">
        <v>0</v>
      </c>
      <c r="P24075">
        <v>0</v>
      </c>
      <c r="Q24075">
        <v>0</v>
      </c>
      <c r="R24075">
        <v>0</v>
      </c>
      <c r="S24075">
        <v>2</v>
      </c>
      <c r="T24075">
        <f>SUMIFS(Table_whl_scoring_2022_23[EV], Table_whl_scoring_2022_23[GAME_ID], B24075, Table_whl_scoring_2022_23[H_A], C24075)</f>
        <v>4</v>
      </c>
      <c r="U24075">
        <f>SUMIFS(Table_whl_scoring_2022_23[EV], Table_whl_scoring_2022_23[GAME_ID], B24075, Table_whl_scoring_2022_23[H_A], D24075)</f>
        <v>1</v>
      </c>
      <c r="V24075" cm="1">
        <f t="array" ref="V24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75" cm="1">
        <f t="array" ref="W24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75">
        <f>Table_whl_players_2022_23[[#This Row],[T_EV_GF]]-Table_whl_players_2022_23[[#This Row],[P_EV_GF]]</f>
        <v>4</v>
      </c>
      <c r="Y24075">
        <f>Table_whl_players_2022_23[[#This Row],[T_EV_GA]]-Table_whl_players_2022_23[[#This Row],[P_EV_GA]]</f>
        <v>1</v>
      </c>
    </row>
    <row r="24076" spans="1:25" x14ac:dyDescent="0.45">
      <c r="A24076">
        <v>9</v>
      </c>
      <c r="B24076">
        <v>1019275</v>
      </c>
      <c r="C24076" t="s">
        <v>6051</v>
      </c>
      <c r="D24076" t="str">
        <f>IF(Table_whl_players_2022_23[[#This Row],[H_A]]="H", "A", "H")</f>
        <v>A</v>
      </c>
      <c r="E24076">
        <v>28828</v>
      </c>
      <c r="F24076">
        <v>9236</v>
      </c>
      <c r="G24076" t="s">
        <v>6411</v>
      </c>
      <c r="H24076" t="s">
        <v>6591</v>
      </c>
      <c r="I24076">
        <v>25</v>
      </c>
      <c r="J24076" t="s">
        <v>6101</v>
      </c>
      <c r="K24076">
        <v>0</v>
      </c>
      <c r="L24076">
        <v>0</v>
      </c>
      <c r="M24076">
        <v>0</v>
      </c>
      <c r="N24076">
        <v>0</v>
      </c>
      <c r="O24076">
        <v>1</v>
      </c>
      <c r="P24076">
        <v>1</v>
      </c>
      <c r="Q24076">
        <v>0</v>
      </c>
      <c r="R24076">
        <v>0</v>
      </c>
      <c r="S24076">
        <v>0</v>
      </c>
      <c r="T24076">
        <f>SUMIFS(Table_whl_scoring_2022_23[EV], Table_whl_scoring_2022_23[GAME_ID], B24076, Table_whl_scoring_2022_23[H_A], C24076)</f>
        <v>4</v>
      </c>
      <c r="U24076">
        <f>SUMIFS(Table_whl_scoring_2022_23[EV], Table_whl_scoring_2022_23[GAME_ID], B24076, Table_whl_scoring_2022_23[H_A], D24076)</f>
        <v>1</v>
      </c>
      <c r="V24076" cm="1">
        <f t="array" ref="V24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76" cm="1">
        <f t="array" ref="W24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76">
        <f>Table_whl_players_2022_23[[#This Row],[T_EV_GF]]-Table_whl_players_2022_23[[#This Row],[P_EV_GF]]</f>
        <v>4</v>
      </c>
      <c r="Y24076">
        <f>Table_whl_players_2022_23[[#This Row],[T_EV_GA]]-Table_whl_players_2022_23[[#This Row],[P_EV_GA]]</f>
        <v>1</v>
      </c>
    </row>
    <row r="24077" spans="1:25" x14ac:dyDescent="0.45">
      <c r="A24077">
        <v>10</v>
      </c>
      <c r="B24077">
        <v>1019275</v>
      </c>
      <c r="C24077" t="s">
        <v>6051</v>
      </c>
      <c r="D24077" t="str">
        <f>IF(Table_whl_players_2022_23[[#This Row],[H_A]]="H", "A", "H")</f>
        <v>A</v>
      </c>
      <c r="E24077">
        <v>28385</v>
      </c>
      <c r="F24077">
        <v>8706</v>
      </c>
      <c r="G24077" t="s">
        <v>6181</v>
      </c>
      <c r="H24077" t="s">
        <v>6592</v>
      </c>
      <c r="I24077">
        <v>27</v>
      </c>
      <c r="J24077" t="s">
        <v>6090</v>
      </c>
      <c r="K24077">
        <v>1</v>
      </c>
      <c r="L24077">
        <v>1</v>
      </c>
      <c r="M24077">
        <v>1</v>
      </c>
      <c r="N24077">
        <v>0</v>
      </c>
      <c r="O24077">
        <v>0</v>
      </c>
      <c r="P24077">
        <v>0</v>
      </c>
      <c r="Q24077">
        <v>1</v>
      </c>
      <c r="R24077">
        <v>0</v>
      </c>
      <c r="S24077">
        <v>0</v>
      </c>
      <c r="T24077">
        <f>SUMIFS(Table_whl_scoring_2022_23[EV], Table_whl_scoring_2022_23[GAME_ID], B24077, Table_whl_scoring_2022_23[H_A], C24077)</f>
        <v>4</v>
      </c>
      <c r="U24077">
        <f>SUMIFS(Table_whl_scoring_2022_23[EV], Table_whl_scoring_2022_23[GAME_ID], B24077, Table_whl_scoring_2022_23[H_A], D24077)</f>
        <v>1</v>
      </c>
      <c r="V24077" cm="1">
        <f t="array" ref="V240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77" cm="1">
        <f t="array" ref="W24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77">
        <f>Table_whl_players_2022_23[[#This Row],[T_EV_GF]]-Table_whl_players_2022_23[[#This Row],[P_EV_GF]]</f>
        <v>2</v>
      </c>
      <c r="Y24077">
        <f>Table_whl_players_2022_23[[#This Row],[T_EV_GA]]-Table_whl_players_2022_23[[#This Row],[P_EV_GA]]</f>
        <v>0</v>
      </c>
    </row>
    <row r="24078" spans="1:25" x14ac:dyDescent="0.45">
      <c r="A24078">
        <v>11</v>
      </c>
      <c r="B24078">
        <v>1019275</v>
      </c>
      <c r="C24078" t="s">
        <v>6051</v>
      </c>
      <c r="D24078" t="str">
        <f>IF(Table_whl_players_2022_23[[#This Row],[H_A]]="H", "A", "H")</f>
        <v>A</v>
      </c>
      <c r="E24078">
        <v>28251</v>
      </c>
      <c r="F24078">
        <v>8562</v>
      </c>
      <c r="G24078" t="s">
        <v>6707</v>
      </c>
      <c r="H24078" t="s">
        <v>6708</v>
      </c>
      <c r="I24078">
        <v>28</v>
      </c>
      <c r="J24078" t="s">
        <v>6090</v>
      </c>
      <c r="K24078">
        <v>1</v>
      </c>
      <c r="L24078">
        <v>1</v>
      </c>
      <c r="M24078">
        <v>0</v>
      </c>
      <c r="N24078">
        <v>0</v>
      </c>
      <c r="O24078">
        <v>8</v>
      </c>
      <c r="P24078">
        <v>16</v>
      </c>
      <c r="Q24078">
        <v>-1</v>
      </c>
      <c r="R24078">
        <v>0</v>
      </c>
      <c r="S24078">
        <v>0</v>
      </c>
      <c r="T24078">
        <f>SUMIFS(Table_whl_scoring_2022_23[EV], Table_whl_scoring_2022_23[GAME_ID], B24078, Table_whl_scoring_2022_23[H_A], C24078)</f>
        <v>4</v>
      </c>
      <c r="U24078">
        <f>SUMIFS(Table_whl_scoring_2022_23[EV], Table_whl_scoring_2022_23[GAME_ID], B24078, Table_whl_scoring_2022_23[H_A], D24078)</f>
        <v>1</v>
      </c>
      <c r="V24078" cm="1">
        <f t="array" ref="V24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78" cm="1">
        <f t="array" ref="W24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78">
        <f>Table_whl_players_2022_23[[#This Row],[T_EV_GF]]-Table_whl_players_2022_23[[#This Row],[P_EV_GF]]</f>
        <v>4</v>
      </c>
      <c r="Y24078">
        <f>Table_whl_players_2022_23[[#This Row],[T_EV_GA]]-Table_whl_players_2022_23[[#This Row],[P_EV_GA]]</f>
        <v>0</v>
      </c>
    </row>
    <row r="24079" spans="1:25" x14ac:dyDescent="0.45">
      <c r="A24079">
        <v>12</v>
      </c>
      <c r="B24079">
        <v>1019275</v>
      </c>
      <c r="C24079" t="s">
        <v>6051</v>
      </c>
      <c r="D24079" t="str">
        <f>IF(Table_whl_players_2022_23[[#This Row],[H_A]]="H", "A", "H")</f>
        <v>A</v>
      </c>
      <c r="E24079">
        <v>28494</v>
      </c>
      <c r="F24079">
        <v>8845</v>
      </c>
      <c r="G24079" t="s">
        <v>6345</v>
      </c>
      <c r="H24079" t="s">
        <v>6131</v>
      </c>
      <c r="I24079">
        <v>29</v>
      </c>
      <c r="J24079" t="s">
        <v>6101</v>
      </c>
      <c r="K24079">
        <v>1</v>
      </c>
      <c r="L24079">
        <v>1</v>
      </c>
      <c r="M24079">
        <v>0</v>
      </c>
      <c r="N24079">
        <v>0</v>
      </c>
      <c r="O24079">
        <v>0</v>
      </c>
      <c r="P24079">
        <v>0</v>
      </c>
      <c r="Q24079">
        <v>0</v>
      </c>
      <c r="R24079">
        <v>0</v>
      </c>
      <c r="S24079">
        <v>2</v>
      </c>
      <c r="T24079">
        <f>SUMIFS(Table_whl_scoring_2022_23[EV], Table_whl_scoring_2022_23[GAME_ID], B24079, Table_whl_scoring_2022_23[H_A], C24079)</f>
        <v>4</v>
      </c>
      <c r="U24079">
        <f>SUMIFS(Table_whl_scoring_2022_23[EV], Table_whl_scoring_2022_23[GAME_ID], B24079, Table_whl_scoring_2022_23[H_A], D24079)</f>
        <v>1</v>
      </c>
      <c r="V24079" cm="1">
        <f t="array" ref="V24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79" cm="1">
        <f t="array" ref="W24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79">
        <f>Table_whl_players_2022_23[[#This Row],[T_EV_GF]]-Table_whl_players_2022_23[[#This Row],[P_EV_GF]]</f>
        <v>4</v>
      </c>
      <c r="Y24079">
        <f>Table_whl_players_2022_23[[#This Row],[T_EV_GA]]-Table_whl_players_2022_23[[#This Row],[P_EV_GA]]</f>
        <v>1</v>
      </c>
    </row>
    <row r="24080" spans="1:25" x14ac:dyDescent="0.45">
      <c r="A24080">
        <v>13</v>
      </c>
      <c r="B24080">
        <v>1019275</v>
      </c>
      <c r="C24080" t="s">
        <v>6051</v>
      </c>
      <c r="D24080" t="str">
        <f>IF(Table_whl_players_2022_23[[#This Row],[H_A]]="H", "A", "H")</f>
        <v>A</v>
      </c>
      <c r="E24080">
        <v>28410</v>
      </c>
      <c r="F24080">
        <v>8731</v>
      </c>
      <c r="G24080" t="s">
        <v>6411</v>
      </c>
      <c r="H24080" t="s">
        <v>6692</v>
      </c>
      <c r="I24080">
        <v>34</v>
      </c>
      <c r="J24080" t="s">
        <v>6101</v>
      </c>
      <c r="K24080">
        <v>3</v>
      </c>
      <c r="L24080">
        <v>3</v>
      </c>
      <c r="M24080">
        <v>1</v>
      </c>
      <c r="N24080">
        <v>0</v>
      </c>
      <c r="O24080">
        <v>2</v>
      </c>
      <c r="P24080">
        <v>2</v>
      </c>
      <c r="Q24080">
        <v>2</v>
      </c>
      <c r="R24080">
        <v>0</v>
      </c>
      <c r="S24080">
        <v>0</v>
      </c>
      <c r="T24080">
        <f>SUMIFS(Table_whl_scoring_2022_23[EV], Table_whl_scoring_2022_23[GAME_ID], B24080, Table_whl_scoring_2022_23[H_A], C24080)</f>
        <v>4</v>
      </c>
      <c r="U24080">
        <f>SUMIFS(Table_whl_scoring_2022_23[EV], Table_whl_scoring_2022_23[GAME_ID], B24080, Table_whl_scoring_2022_23[H_A], D24080)</f>
        <v>1</v>
      </c>
      <c r="V24080" cm="1">
        <f t="array" ref="V240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80" cm="1">
        <f t="array" ref="W24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80">
        <f>Table_whl_players_2022_23[[#This Row],[T_EV_GF]]-Table_whl_players_2022_23[[#This Row],[P_EV_GF]]</f>
        <v>2</v>
      </c>
      <c r="Y24080">
        <f>Table_whl_players_2022_23[[#This Row],[T_EV_GA]]-Table_whl_players_2022_23[[#This Row],[P_EV_GA]]</f>
        <v>1</v>
      </c>
    </row>
    <row r="24081" spans="1:25" x14ac:dyDescent="0.45">
      <c r="A24081">
        <v>14</v>
      </c>
      <c r="B24081">
        <v>1019275</v>
      </c>
      <c r="C24081" t="s">
        <v>6051</v>
      </c>
      <c r="D24081" t="str">
        <f>IF(Table_whl_players_2022_23[[#This Row],[H_A]]="H", "A", "H")</f>
        <v>A</v>
      </c>
      <c r="E24081">
        <v>28082</v>
      </c>
      <c r="F24081">
        <v>8359</v>
      </c>
      <c r="G24081" t="s">
        <v>6631</v>
      </c>
      <c r="H24081" t="s">
        <v>6774</v>
      </c>
      <c r="I24081">
        <v>44</v>
      </c>
      <c r="J24081" t="s">
        <v>6119</v>
      </c>
      <c r="K24081">
        <v>1</v>
      </c>
      <c r="L24081">
        <v>1</v>
      </c>
      <c r="M24081">
        <v>0</v>
      </c>
      <c r="N24081">
        <v>0</v>
      </c>
      <c r="O24081">
        <v>0</v>
      </c>
      <c r="P24081">
        <v>0</v>
      </c>
      <c r="Q24081">
        <v>1</v>
      </c>
      <c r="R24081">
        <v>0</v>
      </c>
      <c r="S24081">
        <v>0</v>
      </c>
      <c r="T24081">
        <f>SUMIFS(Table_whl_scoring_2022_23[EV], Table_whl_scoring_2022_23[GAME_ID], B24081, Table_whl_scoring_2022_23[H_A], C24081)</f>
        <v>4</v>
      </c>
      <c r="U24081">
        <f>SUMIFS(Table_whl_scoring_2022_23[EV], Table_whl_scoring_2022_23[GAME_ID], B24081, Table_whl_scoring_2022_23[H_A], D24081)</f>
        <v>1</v>
      </c>
      <c r="V24081" cm="1">
        <f t="array" ref="V240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81" cm="1">
        <f t="array" ref="W240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81">
        <f>Table_whl_players_2022_23[[#This Row],[T_EV_GF]]-Table_whl_players_2022_23[[#This Row],[P_EV_GF]]</f>
        <v>2</v>
      </c>
      <c r="Y24081">
        <f>Table_whl_players_2022_23[[#This Row],[T_EV_GA]]-Table_whl_players_2022_23[[#This Row],[P_EV_GA]]</f>
        <v>0</v>
      </c>
    </row>
    <row r="24082" spans="1:25" x14ac:dyDescent="0.45">
      <c r="A24082">
        <v>15</v>
      </c>
      <c r="B24082">
        <v>1019275</v>
      </c>
      <c r="C24082" t="s">
        <v>6051</v>
      </c>
      <c r="D24082" t="str">
        <f>IF(Table_whl_players_2022_23[[#This Row],[H_A]]="H", "A", "H")</f>
        <v>A</v>
      </c>
      <c r="E24082">
        <v>28250</v>
      </c>
      <c r="F24082">
        <v>8561</v>
      </c>
      <c r="G24082" t="s">
        <v>6383</v>
      </c>
      <c r="H24082" t="s">
        <v>6796</v>
      </c>
      <c r="I24082">
        <v>93</v>
      </c>
      <c r="J24082" t="s">
        <v>6090</v>
      </c>
      <c r="K24082">
        <v>9</v>
      </c>
      <c r="L24082">
        <v>9</v>
      </c>
      <c r="M24082">
        <v>1</v>
      </c>
      <c r="N24082">
        <v>2</v>
      </c>
      <c r="O24082">
        <v>14</v>
      </c>
      <c r="P24082">
        <v>21</v>
      </c>
      <c r="Q24082">
        <v>2</v>
      </c>
      <c r="R24082">
        <v>0</v>
      </c>
      <c r="S24082">
        <v>0</v>
      </c>
      <c r="T24082">
        <f>SUMIFS(Table_whl_scoring_2022_23[EV], Table_whl_scoring_2022_23[GAME_ID], B24082, Table_whl_scoring_2022_23[H_A], C24082)</f>
        <v>4</v>
      </c>
      <c r="U24082">
        <f>SUMIFS(Table_whl_scoring_2022_23[EV], Table_whl_scoring_2022_23[GAME_ID], B24082, Table_whl_scoring_2022_23[H_A], D24082)</f>
        <v>1</v>
      </c>
      <c r="V24082" cm="1">
        <f t="array" ref="V240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082" cm="1">
        <f t="array" ref="W24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82">
        <f>Table_whl_players_2022_23[[#This Row],[T_EV_GF]]-Table_whl_players_2022_23[[#This Row],[P_EV_GF]]</f>
        <v>2</v>
      </c>
      <c r="Y24082">
        <f>Table_whl_players_2022_23[[#This Row],[T_EV_GA]]-Table_whl_players_2022_23[[#This Row],[P_EV_GA]]</f>
        <v>1</v>
      </c>
    </row>
    <row r="24083" spans="1:25" x14ac:dyDescent="0.45">
      <c r="A24083">
        <v>16</v>
      </c>
      <c r="B24083">
        <v>1019275</v>
      </c>
      <c r="C24083" t="s">
        <v>6051</v>
      </c>
      <c r="D24083" t="str">
        <f>IF(Table_whl_players_2022_23[[#This Row],[H_A]]="H", "A", "H")</f>
        <v>A</v>
      </c>
      <c r="E24083">
        <v>27942</v>
      </c>
      <c r="F24083">
        <v>8155</v>
      </c>
      <c r="G24083" t="s">
        <v>6165</v>
      </c>
      <c r="H24083" t="s">
        <v>6595</v>
      </c>
      <c r="I24083">
        <v>94</v>
      </c>
      <c r="J24083" t="s">
        <v>6101</v>
      </c>
      <c r="K24083">
        <v>2</v>
      </c>
      <c r="L24083">
        <v>2</v>
      </c>
      <c r="M24083">
        <v>0</v>
      </c>
      <c r="N24083">
        <v>3</v>
      </c>
      <c r="O24083">
        <v>0</v>
      </c>
      <c r="P24083">
        <v>0</v>
      </c>
      <c r="Q24083">
        <v>2</v>
      </c>
      <c r="R24083">
        <v>0</v>
      </c>
      <c r="S24083">
        <v>2</v>
      </c>
      <c r="T24083">
        <f>SUMIFS(Table_whl_scoring_2022_23[EV], Table_whl_scoring_2022_23[GAME_ID], B24083, Table_whl_scoring_2022_23[H_A], C24083)</f>
        <v>4</v>
      </c>
      <c r="U24083">
        <f>SUMIFS(Table_whl_scoring_2022_23[EV], Table_whl_scoring_2022_23[GAME_ID], B24083, Table_whl_scoring_2022_23[H_A], D24083)</f>
        <v>1</v>
      </c>
      <c r="V24083" cm="1">
        <f t="array" ref="V2408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083" cm="1">
        <f t="array" ref="W240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83">
        <f>Table_whl_players_2022_23[[#This Row],[T_EV_GF]]-Table_whl_players_2022_23[[#This Row],[P_EV_GF]]</f>
        <v>1</v>
      </c>
      <c r="Y24083">
        <f>Table_whl_players_2022_23[[#This Row],[T_EV_GA]]-Table_whl_players_2022_23[[#This Row],[P_EV_GA]]</f>
        <v>0</v>
      </c>
    </row>
    <row r="24084" spans="1:25" x14ac:dyDescent="0.45">
      <c r="A24084">
        <v>0</v>
      </c>
      <c r="B24084">
        <v>1019275</v>
      </c>
      <c r="C24084" t="s">
        <v>6052</v>
      </c>
      <c r="D24084" t="str">
        <f>IF(Table_whl_players_2022_23[[#This Row],[H_A]]="H", "A", "H")</f>
        <v>H</v>
      </c>
      <c r="E24084">
        <v>28932</v>
      </c>
      <c r="F24084">
        <v>9374</v>
      </c>
      <c r="G24084" t="s">
        <v>6077</v>
      </c>
      <c r="H24084" t="s">
        <v>6078</v>
      </c>
      <c r="I24084">
        <v>2</v>
      </c>
      <c r="J24084" t="s">
        <v>6079</v>
      </c>
      <c r="K24084">
        <v>0</v>
      </c>
      <c r="L24084">
        <v>0</v>
      </c>
      <c r="M24084">
        <v>0</v>
      </c>
      <c r="N24084">
        <v>0</v>
      </c>
      <c r="O24084">
        <v>0</v>
      </c>
      <c r="P24084">
        <v>0</v>
      </c>
      <c r="Q24084">
        <v>-3</v>
      </c>
      <c r="R24084">
        <v>0</v>
      </c>
      <c r="S24084">
        <v>0</v>
      </c>
      <c r="T24084">
        <f>SUMIFS(Table_whl_scoring_2022_23[EV], Table_whl_scoring_2022_23[GAME_ID], B24084, Table_whl_scoring_2022_23[H_A], C24084)</f>
        <v>1</v>
      </c>
      <c r="U24084">
        <f>SUMIFS(Table_whl_scoring_2022_23[EV], Table_whl_scoring_2022_23[GAME_ID], B24084, Table_whl_scoring_2022_23[H_A], D24084)</f>
        <v>4</v>
      </c>
      <c r="V24084" cm="1">
        <f t="array" ref="V24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84" cm="1">
        <f t="array" ref="W240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084">
        <f>Table_whl_players_2022_23[[#This Row],[T_EV_GF]]-Table_whl_players_2022_23[[#This Row],[P_EV_GF]]</f>
        <v>1</v>
      </c>
      <c r="Y24084">
        <f>Table_whl_players_2022_23[[#This Row],[T_EV_GA]]-Table_whl_players_2022_23[[#This Row],[P_EV_GA]]</f>
        <v>1</v>
      </c>
    </row>
    <row r="24085" spans="1:25" x14ac:dyDescent="0.45">
      <c r="A24085">
        <v>1</v>
      </c>
      <c r="B24085">
        <v>1019275</v>
      </c>
      <c r="C24085" t="s">
        <v>6052</v>
      </c>
      <c r="D24085" t="str">
        <f>IF(Table_whl_players_2022_23[[#This Row],[H_A]]="H", "A", "H")</f>
        <v>H</v>
      </c>
      <c r="E24085">
        <v>29201</v>
      </c>
      <c r="F24085">
        <v>9700</v>
      </c>
      <c r="G24085" t="s">
        <v>6797</v>
      </c>
      <c r="H24085" t="s">
        <v>6586</v>
      </c>
      <c r="I24085">
        <v>4</v>
      </c>
      <c r="J24085" t="s">
        <v>6079</v>
      </c>
      <c r="K24085">
        <v>0</v>
      </c>
      <c r="L24085">
        <v>0</v>
      </c>
      <c r="M24085">
        <v>0</v>
      </c>
      <c r="N24085">
        <v>0</v>
      </c>
      <c r="O24085">
        <v>0</v>
      </c>
      <c r="P24085">
        <v>0</v>
      </c>
      <c r="Q24085">
        <v>-1</v>
      </c>
      <c r="R24085">
        <v>0</v>
      </c>
      <c r="S24085">
        <v>0</v>
      </c>
      <c r="T24085">
        <f>SUMIFS(Table_whl_scoring_2022_23[EV], Table_whl_scoring_2022_23[GAME_ID], B24085, Table_whl_scoring_2022_23[H_A], C24085)</f>
        <v>1</v>
      </c>
      <c r="U24085">
        <f>SUMIFS(Table_whl_scoring_2022_23[EV], Table_whl_scoring_2022_23[GAME_ID], B24085, Table_whl_scoring_2022_23[H_A], D24085)</f>
        <v>4</v>
      </c>
      <c r="V24085" cm="1">
        <f t="array" ref="V24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85" cm="1">
        <f t="array" ref="W240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85">
        <f>Table_whl_players_2022_23[[#This Row],[T_EV_GF]]-Table_whl_players_2022_23[[#This Row],[P_EV_GF]]</f>
        <v>1</v>
      </c>
      <c r="Y24085">
        <f>Table_whl_players_2022_23[[#This Row],[T_EV_GA]]-Table_whl_players_2022_23[[#This Row],[P_EV_GA]]</f>
        <v>3</v>
      </c>
    </row>
    <row r="24086" spans="1:25" x14ac:dyDescent="0.45">
      <c r="A24086">
        <v>2</v>
      </c>
      <c r="B24086">
        <v>1019275</v>
      </c>
      <c r="C24086" t="s">
        <v>6052</v>
      </c>
      <c r="D24086" t="str">
        <f>IF(Table_whl_players_2022_23[[#This Row],[H_A]]="H", "A", "H")</f>
        <v>H</v>
      </c>
      <c r="E24086">
        <v>27814</v>
      </c>
      <c r="F24086">
        <v>8009</v>
      </c>
      <c r="G24086" t="s">
        <v>6442</v>
      </c>
      <c r="H24086" t="s">
        <v>6443</v>
      </c>
      <c r="I24086">
        <v>5</v>
      </c>
      <c r="J24086" t="s">
        <v>6082</v>
      </c>
      <c r="K24086">
        <v>1</v>
      </c>
      <c r="L24086">
        <v>1</v>
      </c>
      <c r="M24086">
        <v>0</v>
      </c>
      <c r="N24086">
        <v>0</v>
      </c>
      <c r="O24086">
        <v>0</v>
      </c>
      <c r="P24086">
        <v>0</v>
      </c>
      <c r="Q24086">
        <v>-1</v>
      </c>
      <c r="R24086">
        <v>0</v>
      </c>
      <c r="S24086">
        <v>2</v>
      </c>
      <c r="T24086">
        <f>SUMIFS(Table_whl_scoring_2022_23[EV], Table_whl_scoring_2022_23[GAME_ID], B24086, Table_whl_scoring_2022_23[H_A], C24086)</f>
        <v>1</v>
      </c>
      <c r="U24086">
        <f>SUMIFS(Table_whl_scoring_2022_23[EV], Table_whl_scoring_2022_23[GAME_ID], B24086, Table_whl_scoring_2022_23[H_A], D24086)</f>
        <v>4</v>
      </c>
      <c r="V24086" cm="1">
        <f t="array" ref="V24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86" cm="1">
        <f t="array" ref="W24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86">
        <f>Table_whl_players_2022_23[[#This Row],[T_EV_GF]]-Table_whl_players_2022_23[[#This Row],[P_EV_GF]]</f>
        <v>1</v>
      </c>
      <c r="Y24086">
        <f>Table_whl_players_2022_23[[#This Row],[T_EV_GA]]-Table_whl_players_2022_23[[#This Row],[P_EV_GA]]</f>
        <v>3</v>
      </c>
    </row>
    <row r="24087" spans="1:25" x14ac:dyDescent="0.45">
      <c r="A24087">
        <v>3</v>
      </c>
      <c r="B24087">
        <v>1019275</v>
      </c>
      <c r="C24087" t="s">
        <v>6052</v>
      </c>
      <c r="D24087" t="str">
        <f>IF(Table_whl_players_2022_23[[#This Row],[H_A]]="H", "A", "H")</f>
        <v>H</v>
      </c>
      <c r="E24087">
        <v>29203</v>
      </c>
      <c r="F24087">
        <v>9702</v>
      </c>
      <c r="G24087" t="s">
        <v>6701</v>
      </c>
      <c r="H24087" t="s">
        <v>6702</v>
      </c>
      <c r="I24087">
        <v>10</v>
      </c>
      <c r="J24087" t="s">
        <v>6101</v>
      </c>
      <c r="K24087">
        <v>0</v>
      </c>
      <c r="L24087">
        <v>0</v>
      </c>
      <c r="M24087">
        <v>0</v>
      </c>
      <c r="N24087">
        <v>0</v>
      </c>
      <c r="O24087">
        <v>0</v>
      </c>
      <c r="P24087">
        <v>0</v>
      </c>
      <c r="Q24087">
        <v>0</v>
      </c>
      <c r="R24087">
        <v>0</v>
      </c>
      <c r="S24087">
        <v>0</v>
      </c>
      <c r="T24087">
        <f>SUMIFS(Table_whl_scoring_2022_23[EV], Table_whl_scoring_2022_23[GAME_ID], B24087, Table_whl_scoring_2022_23[H_A], C24087)</f>
        <v>1</v>
      </c>
      <c r="U24087">
        <f>SUMIFS(Table_whl_scoring_2022_23[EV], Table_whl_scoring_2022_23[GAME_ID], B24087, Table_whl_scoring_2022_23[H_A], D24087)</f>
        <v>4</v>
      </c>
      <c r="V24087" cm="1">
        <f t="array" ref="V24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87" cm="1">
        <f t="array" ref="W24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87">
        <f>Table_whl_players_2022_23[[#This Row],[T_EV_GF]]-Table_whl_players_2022_23[[#This Row],[P_EV_GF]]</f>
        <v>1</v>
      </c>
      <c r="Y24087">
        <f>Table_whl_players_2022_23[[#This Row],[T_EV_GA]]-Table_whl_players_2022_23[[#This Row],[P_EV_GA]]</f>
        <v>4</v>
      </c>
    </row>
    <row r="24088" spans="1:25" x14ac:dyDescent="0.45">
      <c r="A24088">
        <v>4</v>
      </c>
      <c r="B24088">
        <v>1019275</v>
      </c>
      <c r="C24088" t="s">
        <v>6052</v>
      </c>
      <c r="D24088" t="str">
        <f>IF(Table_whl_players_2022_23[[#This Row],[H_A]]="H", "A", "H")</f>
        <v>H</v>
      </c>
      <c r="E24088">
        <v>29204</v>
      </c>
      <c r="F24088">
        <v>9703</v>
      </c>
      <c r="G24088" t="s">
        <v>6091</v>
      </c>
      <c r="H24088" t="s">
        <v>6092</v>
      </c>
      <c r="I24088">
        <v>14</v>
      </c>
      <c r="J24088" t="s">
        <v>6090</v>
      </c>
      <c r="K24088">
        <v>1</v>
      </c>
      <c r="L24088">
        <v>1</v>
      </c>
      <c r="M24088">
        <v>0</v>
      </c>
      <c r="N24088">
        <v>1</v>
      </c>
      <c r="O24088">
        <v>18</v>
      </c>
      <c r="P24088">
        <v>24</v>
      </c>
      <c r="Q24088">
        <v>-1</v>
      </c>
      <c r="R24088">
        <v>0</v>
      </c>
      <c r="S24088">
        <v>0</v>
      </c>
      <c r="T24088">
        <f>SUMIFS(Table_whl_scoring_2022_23[EV], Table_whl_scoring_2022_23[GAME_ID], B24088, Table_whl_scoring_2022_23[H_A], C24088)</f>
        <v>1</v>
      </c>
      <c r="U24088">
        <f>SUMIFS(Table_whl_scoring_2022_23[EV], Table_whl_scoring_2022_23[GAME_ID], B24088, Table_whl_scoring_2022_23[H_A], D24088)</f>
        <v>4</v>
      </c>
      <c r="V24088" cm="1">
        <f t="array" ref="V24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88" cm="1">
        <f t="array" ref="W24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88">
        <f>Table_whl_players_2022_23[[#This Row],[T_EV_GF]]-Table_whl_players_2022_23[[#This Row],[P_EV_GF]]</f>
        <v>1</v>
      </c>
      <c r="Y24088">
        <f>Table_whl_players_2022_23[[#This Row],[T_EV_GA]]-Table_whl_players_2022_23[[#This Row],[P_EV_GA]]</f>
        <v>3</v>
      </c>
    </row>
    <row r="24089" spans="1:25" x14ac:dyDescent="0.45">
      <c r="A24089">
        <v>5</v>
      </c>
      <c r="B24089">
        <v>1019275</v>
      </c>
      <c r="C24089" t="s">
        <v>6052</v>
      </c>
      <c r="D24089" t="str">
        <f>IF(Table_whl_players_2022_23[[#This Row],[H_A]]="H", "A", "H")</f>
        <v>H</v>
      </c>
      <c r="E24089">
        <v>28741</v>
      </c>
      <c r="F24089">
        <v>9108</v>
      </c>
      <c r="G24089" t="s">
        <v>6093</v>
      </c>
      <c r="H24089" t="s">
        <v>6094</v>
      </c>
      <c r="I24089">
        <v>15</v>
      </c>
      <c r="J24089" t="s">
        <v>6090</v>
      </c>
      <c r="K24089">
        <v>3</v>
      </c>
      <c r="L24089">
        <v>3</v>
      </c>
      <c r="M24089">
        <v>1</v>
      </c>
      <c r="N24089">
        <v>0</v>
      </c>
      <c r="O24089">
        <v>0</v>
      </c>
      <c r="P24089">
        <v>7</v>
      </c>
      <c r="Q24089">
        <v>-2</v>
      </c>
      <c r="R24089">
        <v>0</v>
      </c>
      <c r="S24089">
        <v>0</v>
      </c>
      <c r="T24089">
        <f>SUMIFS(Table_whl_scoring_2022_23[EV], Table_whl_scoring_2022_23[GAME_ID], B24089, Table_whl_scoring_2022_23[H_A], C24089)</f>
        <v>1</v>
      </c>
      <c r="U24089">
        <f>SUMIFS(Table_whl_scoring_2022_23[EV], Table_whl_scoring_2022_23[GAME_ID], B24089, Table_whl_scoring_2022_23[H_A], D24089)</f>
        <v>4</v>
      </c>
      <c r="V24089" cm="1">
        <f t="array" ref="V24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89" cm="1">
        <f t="array" ref="W240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89">
        <f>Table_whl_players_2022_23[[#This Row],[T_EV_GF]]-Table_whl_players_2022_23[[#This Row],[P_EV_GF]]</f>
        <v>1</v>
      </c>
      <c r="Y24089">
        <f>Table_whl_players_2022_23[[#This Row],[T_EV_GA]]-Table_whl_players_2022_23[[#This Row],[P_EV_GA]]</f>
        <v>2</v>
      </c>
    </row>
    <row r="24090" spans="1:25" x14ac:dyDescent="0.45">
      <c r="A24090">
        <v>6</v>
      </c>
      <c r="B24090">
        <v>1019275</v>
      </c>
      <c r="C24090" t="s">
        <v>6052</v>
      </c>
      <c r="D24090" t="str">
        <f>IF(Table_whl_players_2022_23[[#This Row],[H_A]]="H", "A", "H")</f>
        <v>H</v>
      </c>
      <c r="E24090">
        <v>29075</v>
      </c>
      <c r="F24090">
        <v>9559</v>
      </c>
      <c r="G24090" t="s">
        <v>6095</v>
      </c>
      <c r="H24090" t="s">
        <v>6096</v>
      </c>
      <c r="I24090">
        <v>17</v>
      </c>
      <c r="J24090" t="s">
        <v>6090</v>
      </c>
      <c r="K24090">
        <v>1</v>
      </c>
      <c r="L24090">
        <v>1</v>
      </c>
      <c r="M24090">
        <v>0</v>
      </c>
      <c r="N24090">
        <v>2</v>
      </c>
      <c r="O24090">
        <v>0</v>
      </c>
      <c r="P24090">
        <v>0</v>
      </c>
      <c r="Q24090">
        <v>-2</v>
      </c>
      <c r="R24090">
        <v>0</v>
      </c>
      <c r="S24090">
        <v>0</v>
      </c>
      <c r="T24090">
        <f>SUMIFS(Table_whl_scoring_2022_23[EV], Table_whl_scoring_2022_23[GAME_ID], B24090, Table_whl_scoring_2022_23[H_A], C24090)</f>
        <v>1</v>
      </c>
      <c r="U24090">
        <f>SUMIFS(Table_whl_scoring_2022_23[EV], Table_whl_scoring_2022_23[GAME_ID], B24090, Table_whl_scoring_2022_23[H_A], D24090)</f>
        <v>4</v>
      </c>
      <c r="V24090" cm="1">
        <f t="array" ref="V24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90" cm="1">
        <f t="array" ref="W240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90">
        <f>Table_whl_players_2022_23[[#This Row],[T_EV_GF]]-Table_whl_players_2022_23[[#This Row],[P_EV_GF]]</f>
        <v>1</v>
      </c>
      <c r="Y24090">
        <f>Table_whl_players_2022_23[[#This Row],[T_EV_GA]]-Table_whl_players_2022_23[[#This Row],[P_EV_GA]]</f>
        <v>2</v>
      </c>
    </row>
    <row r="24091" spans="1:25" x14ac:dyDescent="0.45">
      <c r="A24091">
        <v>7</v>
      </c>
      <c r="B24091">
        <v>1019275</v>
      </c>
      <c r="C24091" t="s">
        <v>6052</v>
      </c>
      <c r="D24091" t="str">
        <f>IF(Table_whl_players_2022_23[[#This Row],[H_A]]="H", "A", "H")</f>
        <v>H</v>
      </c>
      <c r="E24091">
        <v>28806</v>
      </c>
      <c r="F24091">
        <v>9200</v>
      </c>
      <c r="G24091" t="s">
        <v>6099</v>
      </c>
      <c r="H24091" t="s">
        <v>6100</v>
      </c>
      <c r="I24091">
        <v>20</v>
      </c>
      <c r="J24091" t="s">
        <v>6101</v>
      </c>
      <c r="K24091">
        <v>0</v>
      </c>
      <c r="L24091">
        <v>0</v>
      </c>
      <c r="M24091">
        <v>0</v>
      </c>
      <c r="N24091">
        <v>0</v>
      </c>
      <c r="O24091">
        <v>0</v>
      </c>
      <c r="P24091">
        <v>0</v>
      </c>
      <c r="Q24091">
        <v>0</v>
      </c>
      <c r="R24091">
        <v>0</v>
      </c>
      <c r="S24091">
        <v>15</v>
      </c>
      <c r="T24091">
        <f>SUMIFS(Table_whl_scoring_2022_23[EV], Table_whl_scoring_2022_23[GAME_ID], B24091, Table_whl_scoring_2022_23[H_A], C24091)</f>
        <v>1</v>
      </c>
      <c r="U24091">
        <f>SUMIFS(Table_whl_scoring_2022_23[EV], Table_whl_scoring_2022_23[GAME_ID], B24091, Table_whl_scoring_2022_23[H_A], D24091)</f>
        <v>4</v>
      </c>
      <c r="V24091" cm="1">
        <f t="array" ref="V24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91" cm="1">
        <f t="array" ref="W24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91">
        <f>Table_whl_players_2022_23[[#This Row],[T_EV_GF]]-Table_whl_players_2022_23[[#This Row],[P_EV_GF]]</f>
        <v>1</v>
      </c>
      <c r="Y24091">
        <f>Table_whl_players_2022_23[[#This Row],[T_EV_GA]]-Table_whl_players_2022_23[[#This Row],[P_EV_GA]]</f>
        <v>4</v>
      </c>
    </row>
    <row r="24092" spans="1:25" x14ac:dyDescent="0.45">
      <c r="A24092">
        <v>8</v>
      </c>
      <c r="B24092">
        <v>1019275</v>
      </c>
      <c r="C24092" t="s">
        <v>6052</v>
      </c>
      <c r="D24092" t="str">
        <f>IF(Table_whl_players_2022_23[[#This Row],[H_A]]="H", "A", "H")</f>
        <v>H</v>
      </c>
      <c r="E24092">
        <v>29327</v>
      </c>
      <c r="F24092">
        <v>9884</v>
      </c>
      <c r="G24092" t="s">
        <v>6892</v>
      </c>
      <c r="H24092" t="s">
        <v>6893</v>
      </c>
      <c r="I24092">
        <v>24</v>
      </c>
      <c r="J24092" t="s">
        <v>6090</v>
      </c>
      <c r="K24092">
        <v>4</v>
      </c>
      <c r="L24092">
        <v>4</v>
      </c>
      <c r="M24092">
        <v>1</v>
      </c>
      <c r="N24092">
        <v>0</v>
      </c>
      <c r="O24092">
        <v>3</v>
      </c>
      <c r="P24092">
        <v>5</v>
      </c>
      <c r="Q24092">
        <v>-1</v>
      </c>
      <c r="R24092">
        <v>0</v>
      </c>
      <c r="S24092">
        <v>0</v>
      </c>
      <c r="T24092">
        <f>SUMIFS(Table_whl_scoring_2022_23[EV], Table_whl_scoring_2022_23[GAME_ID], B24092, Table_whl_scoring_2022_23[H_A], C24092)</f>
        <v>1</v>
      </c>
      <c r="U24092">
        <f>SUMIFS(Table_whl_scoring_2022_23[EV], Table_whl_scoring_2022_23[GAME_ID], B24092, Table_whl_scoring_2022_23[H_A], D24092)</f>
        <v>4</v>
      </c>
      <c r="V24092" cm="1">
        <f t="array" ref="V24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92" cm="1">
        <f t="array" ref="W240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92">
        <f>Table_whl_players_2022_23[[#This Row],[T_EV_GF]]-Table_whl_players_2022_23[[#This Row],[P_EV_GF]]</f>
        <v>1</v>
      </c>
      <c r="Y24092">
        <f>Table_whl_players_2022_23[[#This Row],[T_EV_GA]]-Table_whl_players_2022_23[[#This Row],[P_EV_GA]]</f>
        <v>3</v>
      </c>
    </row>
    <row r="24093" spans="1:25" x14ac:dyDescent="0.45">
      <c r="A24093">
        <v>9</v>
      </c>
      <c r="B24093">
        <v>1019275</v>
      </c>
      <c r="C24093" t="s">
        <v>6052</v>
      </c>
      <c r="D24093" t="str">
        <f>IF(Table_whl_players_2022_23[[#This Row],[H_A]]="H", "A", "H")</f>
        <v>H</v>
      </c>
      <c r="E24093">
        <v>28845</v>
      </c>
      <c r="F24093">
        <v>9253</v>
      </c>
      <c r="G24093" t="s">
        <v>6104</v>
      </c>
      <c r="H24093" t="s">
        <v>6105</v>
      </c>
      <c r="I24093">
        <v>25</v>
      </c>
      <c r="J24093" t="s">
        <v>6087</v>
      </c>
      <c r="K24093">
        <v>1</v>
      </c>
      <c r="L24093">
        <v>1</v>
      </c>
      <c r="M24093">
        <v>0</v>
      </c>
      <c r="N24093">
        <v>0</v>
      </c>
      <c r="O24093">
        <v>0</v>
      </c>
      <c r="P24093">
        <v>0</v>
      </c>
      <c r="Q24093">
        <v>0</v>
      </c>
      <c r="R24093">
        <v>0</v>
      </c>
      <c r="S24093">
        <v>0</v>
      </c>
      <c r="T24093">
        <f>SUMIFS(Table_whl_scoring_2022_23[EV], Table_whl_scoring_2022_23[GAME_ID], B24093, Table_whl_scoring_2022_23[H_A], C24093)</f>
        <v>1</v>
      </c>
      <c r="U24093">
        <f>SUMIFS(Table_whl_scoring_2022_23[EV], Table_whl_scoring_2022_23[GAME_ID], B24093, Table_whl_scoring_2022_23[H_A], D24093)</f>
        <v>4</v>
      </c>
      <c r="V24093" cm="1">
        <f t="array" ref="V24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93" cm="1">
        <f t="array" ref="W24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93">
        <f>Table_whl_players_2022_23[[#This Row],[T_EV_GF]]-Table_whl_players_2022_23[[#This Row],[P_EV_GF]]</f>
        <v>1</v>
      </c>
      <c r="Y24093">
        <f>Table_whl_players_2022_23[[#This Row],[T_EV_GA]]-Table_whl_players_2022_23[[#This Row],[P_EV_GA]]</f>
        <v>4</v>
      </c>
    </row>
    <row r="24094" spans="1:25" x14ac:dyDescent="0.45">
      <c r="A24094">
        <v>10</v>
      </c>
      <c r="B24094">
        <v>1019275</v>
      </c>
      <c r="C24094" t="s">
        <v>6052</v>
      </c>
      <c r="D24094" t="str">
        <f>IF(Table_whl_players_2022_23[[#This Row],[H_A]]="H", "A", "H")</f>
        <v>H</v>
      </c>
      <c r="E24094">
        <v>28497</v>
      </c>
      <c r="F24094">
        <v>8848</v>
      </c>
      <c r="G24094" t="s">
        <v>6106</v>
      </c>
      <c r="H24094" t="s">
        <v>6107</v>
      </c>
      <c r="I24094">
        <v>27</v>
      </c>
      <c r="J24094" t="s">
        <v>6101</v>
      </c>
      <c r="K24094">
        <v>1</v>
      </c>
      <c r="L24094">
        <v>1</v>
      </c>
      <c r="M24094">
        <v>0</v>
      </c>
      <c r="N24094">
        <v>0</v>
      </c>
      <c r="O24094">
        <v>0</v>
      </c>
      <c r="P24094">
        <v>0</v>
      </c>
      <c r="Q24094">
        <v>-1</v>
      </c>
      <c r="R24094">
        <v>0</v>
      </c>
      <c r="S24094">
        <v>0</v>
      </c>
      <c r="T24094">
        <f>SUMIFS(Table_whl_scoring_2022_23[EV], Table_whl_scoring_2022_23[GAME_ID], B24094, Table_whl_scoring_2022_23[H_A], C24094)</f>
        <v>1</v>
      </c>
      <c r="U24094">
        <f>SUMIFS(Table_whl_scoring_2022_23[EV], Table_whl_scoring_2022_23[GAME_ID], B24094, Table_whl_scoring_2022_23[H_A], D24094)</f>
        <v>4</v>
      </c>
      <c r="V24094" cm="1">
        <f t="array" ref="V24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94" cm="1">
        <f t="array" ref="W240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94">
        <f>Table_whl_players_2022_23[[#This Row],[T_EV_GF]]-Table_whl_players_2022_23[[#This Row],[P_EV_GF]]</f>
        <v>1</v>
      </c>
      <c r="Y24094">
        <f>Table_whl_players_2022_23[[#This Row],[T_EV_GA]]-Table_whl_players_2022_23[[#This Row],[P_EV_GA]]</f>
        <v>3</v>
      </c>
    </row>
    <row r="24095" spans="1:25" x14ac:dyDescent="0.45">
      <c r="A24095">
        <v>11</v>
      </c>
      <c r="B24095">
        <v>1019275</v>
      </c>
      <c r="C24095" t="s">
        <v>6052</v>
      </c>
      <c r="D24095" t="str">
        <f>IF(Table_whl_players_2022_23[[#This Row],[H_A]]="H", "A", "H")</f>
        <v>H</v>
      </c>
      <c r="E24095">
        <v>28379</v>
      </c>
      <c r="F24095">
        <v>8700</v>
      </c>
      <c r="G24095" t="s">
        <v>6455</v>
      </c>
      <c r="H24095" t="s">
        <v>6714</v>
      </c>
      <c r="I24095">
        <v>28</v>
      </c>
      <c r="J24095" t="s">
        <v>6082</v>
      </c>
      <c r="K24095">
        <v>1</v>
      </c>
      <c r="L24095">
        <v>1</v>
      </c>
      <c r="M24095">
        <v>0</v>
      </c>
      <c r="N24095">
        <v>2</v>
      </c>
      <c r="O24095">
        <v>0</v>
      </c>
      <c r="P24095">
        <v>0</v>
      </c>
      <c r="Q24095">
        <v>0</v>
      </c>
      <c r="R24095">
        <v>0</v>
      </c>
      <c r="S24095">
        <v>0</v>
      </c>
      <c r="T24095">
        <f>SUMIFS(Table_whl_scoring_2022_23[EV], Table_whl_scoring_2022_23[GAME_ID], B24095, Table_whl_scoring_2022_23[H_A], C24095)</f>
        <v>1</v>
      </c>
      <c r="U24095">
        <f>SUMIFS(Table_whl_scoring_2022_23[EV], Table_whl_scoring_2022_23[GAME_ID], B24095, Table_whl_scoring_2022_23[H_A], D24095)</f>
        <v>4</v>
      </c>
      <c r="V24095" cm="1">
        <f t="array" ref="V240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95" cm="1">
        <f t="array" ref="W240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95">
        <f>Table_whl_players_2022_23[[#This Row],[T_EV_GF]]-Table_whl_players_2022_23[[#This Row],[P_EV_GF]]</f>
        <v>0</v>
      </c>
      <c r="Y24095">
        <f>Table_whl_players_2022_23[[#This Row],[T_EV_GA]]-Table_whl_players_2022_23[[#This Row],[P_EV_GA]]</f>
        <v>3</v>
      </c>
    </row>
    <row r="24096" spans="1:25" x14ac:dyDescent="0.45">
      <c r="A24096">
        <v>12</v>
      </c>
      <c r="B24096">
        <v>1019275</v>
      </c>
      <c r="C24096" t="s">
        <v>6052</v>
      </c>
      <c r="D24096" t="str">
        <f>IF(Table_whl_players_2022_23[[#This Row],[H_A]]="H", "A", "H")</f>
        <v>H</v>
      </c>
      <c r="E24096">
        <v>28926</v>
      </c>
      <c r="F24096">
        <v>9368</v>
      </c>
      <c r="G24096" t="s">
        <v>6108</v>
      </c>
      <c r="H24096" t="s">
        <v>6109</v>
      </c>
      <c r="I24096">
        <v>29</v>
      </c>
      <c r="J24096" t="s">
        <v>6101</v>
      </c>
      <c r="K24096">
        <v>1</v>
      </c>
      <c r="L24096">
        <v>1</v>
      </c>
      <c r="M24096">
        <v>1</v>
      </c>
      <c r="N24096">
        <v>1</v>
      </c>
      <c r="O24096">
        <v>0</v>
      </c>
      <c r="P24096">
        <v>0</v>
      </c>
      <c r="Q24096">
        <v>-1</v>
      </c>
      <c r="R24096">
        <v>0</v>
      </c>
      <c r="S24096">
        <v>4</v>
      </c>
      <c r="T24096">
        <f>SUMIFS(Table_whl_scoring_2022_23[EV], Table_whl_scoring_2022_23[GAME_ID], B24096, Table_whl_scoring_2022_23[H_A], C24096)</f>
        <v>1</v>
      </c>
      <c r="U24096">
        <f>SUMIFS(Table_whl_scoring_2022_23[EV], Table_whl_scoring_2022_23[GAME_ID], B24096, Table_whl_scoring_2022_23[H_A], D24096)</f>
        <v>4</v>
      </c>
      <c r="V24096" cm="1">
        <f t="array" ref="V24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96" cm="1">
        <f t="array" ref="W240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96">
        <f>Table_whl_players_2022_23[[#This Row],[T_EV_GF]]-Table_whl_players_2022_23[[#This Row],[P_EV_GF]]</f>
        <v>0</v>
      </c>
      <c r="Y24096">
        <f>Table_whl_players_2022_23[[#This Row],[T_EV_GA]]-Table_whl_players_2022_23[[#This Row],[P_EV_GA]]</f>
        <v>2</v>
      </c>
    </row>
    <row r="24097" spans="1:25" x14ac:dyDescent="0.45">
      <c r="A24097">
        <v>13</v>
      </c>
      <c r="B24097">
        <v>1019275</v>
      </c>
      <c r="C24097" t="s">
        <v>6052</v>
      </c>
      <c r="D24097" t="str">
        <f>IF(Table_whl_players_2022_23[[#This Row],[H_A]]="H", "A", "H")</f>
        <v>H</v>
      </c>
      <c r="E24097">
        <v>27874</v>
      </c>
      <c r="F24097">
        <v>8071</v>
      </c>
      <c r="G24097" t="s">
        <v>6283</v>
      </c>
      <c r="H24097" t="s">
        <v>6284</v>
      </c>
      <c r="I24097">
        <v>34</v>
      </c>
      <c r="J24097" t="s">
        <v>6087</v>
      </c>
      <c r="K24097">
        <v>1</v>
      </c>
      <c r="L24097">
        <v>1</v>
      </c>
      <c r="M24097">
        <v>0</v>
      </c>
      <c r="N24097">
        <v>1</v>
      </c>
      <c r="O24097">
        <v>6</v>
      </c>
      <c r="P24097">
        <v>17</v>
      </c>
      <c r="Q24097">
        <v>-1</v>
      </c>
      <c r="R24097">
        <v>0</v>
      </c>
      <c r="S24097">
        <v>0</v>
      </c>
      <c r="T24097">
        <f>SUMIFS(Table_whl_scoring_2022_23[EV], Table_whl_scoring_2022_23[GAME_ID], B24097, Table_whl_scoring_2022_23[H_A], C24097)</f>
        <v>1</v>
      </c>
      <c r="U24097">
        <f>SUMIFS(Table_whl_scoring_2022_23[EV], Table_whl_scoring_2022_23[GAME_ID], B24097, Table_whl_scoring_2022_23[H_A], D24097)</f>
        <v>4</v>
      </c>
      <c r="V24097" cm="1">
        <f t="array" ref="V24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97" cm="1">
        <f t="array" ref="W240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97">
        <f>Table_whl_players_2022_23[[#This Row],[T_EV_GF]]-Table_whl_players_2022_23[[#This Row],[P_EV_GF]]</f>
        <v>1</v>
      </c>
      <c r="Y24097">
        <f>Table_whl_players_2022_23[[#This Row],[T_EV_GA]]-Table_whl_players_2022_23[[#This Row],[P_EV_GA]]</f>
        <v>3</v>
      </c>
    </row>
    <row r="24098" spans="1:25" x14ac:dyDescent="0.45">
      <c r="A24098">
        <v>14</v>
      </c>
      <c r="B24098">
        <v>1019275</v>
      </c>
      <c r="C24098" t="s">
        <v>6052</v>
      </c>
      <c r="D24098" t="str">
        <f>IF(Table_whl_players_2022_23[[#This Row],[H_A]]="H", "A", "H")</f>
        <v>H</v>
      </c>
      <c r="E24098">
        <v>29304</v>
      </c>
      <c r="F24098">
        <v>9809</v>
      </c>
      <c r="G24098" t="s">
        <v>6163</v>
      </c>
      <c r="H24098" t="s">
        <v>6709</v>
      </c>
      <c r="I24098">
        <v>36</v>
      </c>
      <c r="J24098" t="s">
        <v>6090</v>
      </c>
      <c r="K24098">
        <v>0</v>
      </c>
      <c r="L24098">
        <v>0</v>
      </c>
      <c r="M24098">
        <v>0</v>
      </c>
      <c r="N24098">
        <v>0</v>
      </c>
      <c r="O24098">
        <v>4</v>
      </c>
      <c r="P24098">
        <v>7</v>
      </c>
      <c r="Q24098">
        <v>1</v>
      </c>
      <c r="R24098">
        <v>0</v>
      </c>
      <c r="S24098">
        <v>0</v>
      </c>
      <c r="T24098">
        <f>SUMIFS(Table_whl_scoring_2022_23[EV], Table_whl_scoring_2022_23[GAME_ID], B24098, Table_whl_scoring_2022_23[H_A], C24098)</f>
        <v>1</v>
      </c>
      <c r="U24098">
        <f>SUMIFS(Table_whl_scoring_2022_23[EV], Table_whl_scoring_2022_23[GAME_ID], B24098, Table_whl_scoring_2022_23[H_A], D24098)</f>
        <v>4</v>
      </c>
      <c r="V24098" cm="1">
        <f t="array" ref="V240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98" cm="1">
        <f t="array" ref="W24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98">
        <f>Table_whl_players_2022_23[[#This Row],[T_EV_GF]]-Table_whl_players_2022_23[[#This Row],[P_EV_GF]]</f>
        <v>0</v>
      </c>
      <c r="Y24098">
        <f>Table_whl_players_2022_23[[#This Row],[T_EV_GA]]-Table_whl_players_2022_23[[#This Row],[P_EV_GA]]</f>
        <v>4</v>
      </c>
    </row>
    <row r="24099" spans="1:25" x14ac:dyDescent="0.45">
      <c r="A24099">
        <v>15</v>
      </c>
      <c r="B24099">
        <v>1019275</v>
      </c>
      <c r="C24099" t="s">
        <v>6052</v>
      </c>
      <c r="D24099" t="str">
        <f>IF(Table_whl_players_2022_23[[#This Row],[H_A]]="H", "A", "H")</f>
        <v>H</v>
      </c>
      <c r="E24099">
        <v>29206</v>
      </c>
      <c r="F24099">
        <v>9705</v>
      </c>
      <c r="G24099" t="s">
        <v>6112</v>
      </c>
      <c r="H24099" t="s">
        <v>6113</v>
      </c>
      <c r="I24099">
        <v>37</v>
      </c>
      <c r="J24099" t="s">
        <v>6079</v>
      </c>
      <c r="K24099">
        <v>1</v>
      </c>
      <c r="L24099">
        <v>1</v>
      </c>
      <c r="M24099">
        <v>0</v>
      </c>
      <c r="N24099">
        <v>1</v>
      </c>
      <c r="O24099">
        <v>0</v>
      </c>
      <c r="P24099">
        <v>0</v>
      </c>
      <c r="Q24099">
        <v>1</v>
      </c>
      <c r="R24099">
        <v>0</v>
      </c>
      <c r="S24099">
        <v>0</v>
      </c>
      <c r="T24099">
        <f>SUMIFS(Table_whl_scoring_2022_23[EV], Table_whl_scoring_2022_23[GAME_ID], B24099, Table_whl_scoring_2022_23[H_A], C24099)</f>
        <v>1</v>
      </c>
      <c r="U24099">
        <f>SUMIFS(Table_whl_scoring_2022_23[EV], Table_whl_scoring_2022_23[GAME_ID], B24099, Table_whl_scoring_2022_23[H_A], D24099)</f>
        <v>4</v>
      </c>
      <c r="V24099" cm="1">
        <f t="array" ref="V24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99" cm="1">
        <f t="array" ref="W24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99">
        <f>Table_whl_players_2022_23[[#This Row],[T_EV_GF]]-Table_whl_players_2022_23[[#This Row],[P_EV_GF]]</f>
        <v>0</v>
      </c>
      <c r="Y24099">
        <f>Table_whl_players_2022_23[[#This Row],[T_EV_GA]]-Table_whl_players_2022_23[[#This Row],[P_EV_GA]]</f>
        <v>4</v>
      </c>
    </row>
    <row r="24100" spans="1:25" x14ac:dyDescent="0.45">
      <c r="A24100">
        <v>16</v>
      </c>
      <c r="B24100">
        <v>1019275</v>
      </c>
      <c r="C24100" t="s">
        <v>6052</v>
      </c>
      <c r="D24100" t="str">
        <f>IF(Table_whl_players_2022_23[[#This Row],[H_A]]="H", "A", "H")</f>
        <v>H</v>
      </c>
      <c r="E24100">
        <v>28360</v>
      </c>
      <c r="F24100">
        <v>8681</v>
      </c>
      <c r="G24100" t="s">
        <v>6638</v>
      </c>
      <c r="H24100" t="s">
        <v>6639</v>
      </c>
      <c r="I24100">
        <v>39</v>
      </c>
      <c r="J24100" t="s">
        <v>6101</v>
      </c>
      <c r="K24100">
        <v>1</v>
      </c>
      <c r="L24100">
        <v>1</v>
      </c>
      <c r="M24100">
        <v>1</v>
      </c>
      <c r="N24100">
        <v>0</v>
      </c>
      <c r="O24100">
        <v>0</v>
      </c>
      <c r="P24100">
        <v>0</v>
      </c>
      <c r="Q24100">
        <v>0</v>
      </c>
      <c r="R24100">
        <v>0</v>
      </c>
      <c r="S24100">
        <v>0</v>
      </c>
      <c r="T24100">
        <f>SUMIFS(Table_whl_scoring_2022_23[EV], Table_whl_scoring_2022_23[GAME_ID], B24100, Table_whl_scoring_2022_23[H_A], C24100)</f>
        <v>1</v>
      </c>
      <c r="U24100">
        <f>SUMIFS(Table_whl_scoring_2022_23[EV], Table_whl_scoring_2022_23[GAME_ID], B24100, Table_whl_scoring_2022_23[H_A], D24100)</f>
        <v>4</v>
      </c>
      <c r="V24100" cm="1">
        <f t="array" ref="V24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00" cm="1">
        <f t="array" ref="W241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00">
        <f>Table_whl_players_2022_23[[#This Row],[T_EV_GF]]-Table_whl_players_2022_23[[#This Row],[P_EV_GF]]</f>
        <v>0</v>
      </c>
      <c r="Y24100">
        <f>Table_whl_players_2022_23[[#This Row],[T_EV_GA]]-Table_whl_players_2022_23[[#This Row],[P_EV_GA]]</f>
        <v>3</v>
      </c>
    </row>
    <row r="24101" spans="1:25" x14ac:dyDescent="0.45">
      <c r="A24101">
        <v>17</v>
      </c>
      <c r="B24101">
        <v>1019275</v>
      </c>
      <c r="C24101" t="s">
        <v>6052</v>
      </c>
      <c r="D24101" t="str">
        <f>IF(Table_whl_players_2022_23[[#This Row],[H_A]]="H", "A", "H")</f>
        <v>H</v>
      </c>
      <c r="E24101">
        <v>29207</v>
      </c>
      <c r="F24101">
        <v>9706</v>
      </c>
      <c r="G24101" t="s">
        <v>6080</v>
      </c>
      <c r="H24101" t="s">
        <v>6116</v>
      </c>
      <c r="I24101">
        <v>47</v>
      </c>
      <c r="J24101" t="s">
        <v>6079</v>
      </c>
      <c r="K24101">
        <v>0</v>
      </c>
      <c r="L24101">
        <v>0</v>
      </c>
      <c r="M24101">
        <v>0</v>
      </c>
      <c r="N24101">
        <v>0</v>
      </c>
      <c r="O24101">
        <v>0</v>
      </c>
      <c r="P24101">
        <v>0</v>
      </c>
      <c r="Q24101">
        <v>-1</v>
      </c>
      <c r="R24101">
        <v>0</v>
      </c>
      <c r="S24101">
        <v>0</v>
      </c>
      <c r="T24101">
        <f>SUMIFS(Table_whl_scoring_2022_23[EV], Table_whl_scoring_2022_23[GAME_ID], B24101, Table_whl_scoring_2022_23[H_A], C24101)</f>
        <v>1</v>
      </c>
      <c r="U24101">
        <f>SUMIFS(Table_whl_scoring_2022_23[EV], Table_whl_scoring_2022_23[GAME_ID], B24101, Table_whl_scoring_2022_23[H_A], D24101)</f>
        <v>4</v>
      </c>
      <c r="V24101" cm="1">
        <f t="array" ref="V24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01" cm="1">
        <f t="array" ref="W241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01">
        <f>Table_whl_players_2022_23[[#This Row],[T_EV_GF]]-Table_whl_players_2022_23[[#This Row],[P_EV_GF]]</f>
        <v>1</v>
      </c>
      <c r="Y24101">
        <f>Table_whl_players_2022_23[[#This Row],[T_EV_GA]]-Table_whl_players_2022_23[[#This Row],[P_EV_GA]]</f>
        <v>3</v>
      </c>
    </row>
    <row r="24102" spans="1:25" x14ac:dyDescent="0.45">
      <c r="A24102">
        <v>0</v>
      </c>
      <c r="B24102">
        <v>1019276</v>
      </c>
      <c r="C24102" t="s">
        <v>6051</v>
      </c>
      <c r="D24102" t="str">
        <f>IF(Table_whl_players_2022_23[[#This Row],[H_A]]="H", "A", "H")</f>
        <v>A</v>
      </c>
      <c r="E24102">
        <v>28378</v>
      </c>
      <c r="F24102">
        <v>8699</v>
      </c>
      <c r="G24102" t="s">
        <v>6544</v>
      </c>
      <c r="H24102" t="s">
        <v>6545</v>
      </c>
      <c r="I24102">
        <v>5</v>
      </c>
      <c r="J24102" t="s">
        <v>6119</v>
      </c>
      <c r="K24102">
        <v>2</v>
      </c>
      <c r="L24102">
        <v>2</v>
      </c>
      <c r="M24102">
        <v>0</v>
      </c>
      <c r="N24102">
        <v>0</v>
      </c>
      <c r="O24102">
        <v>0</v>
      </c>
      <c r="P24102">
        <v>0</v>
      </c>
      <c r="Q24102">
        <v>1</v>
      </c>
      <c r="R24102">
        <v>0</v>
      </c>
      <c r="S24102">
        <v>0</v>
      </c>
      <c r="T24102">
        <f>SUMIFS(Table_whl_scoring_2022_23[EV], Table_whl_scoring_2022_23[GAME_ID], B24102, Table_whl_scoring_2022_23[H_A], C24102)</f>
        <v>7</v>
      </c>
      <c r="U24102">
        <f>SUMIFS(Table_whl_scoring_2022_23[EV], Table_whl_scoring_2022_23[GAME_ID], B24102, Table_whl_scoring_2022_23[H_A], D24102)</f>
        <v>0</v>
      </c>
      <c r="V24102" cm="1">
        <f t="array" ref="V24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02" cm="1">
        <f t="array" ref="W24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02">
        <f>Table_whl_players_2022_23[[#This Row],[T_EV_GF]]-Table_whl_players_2022_23[[#This Row],[P_EV_GF]]</f>
        <v>6</v>
      </c>
      <c r="Y24102">
        <f>Table_whl_players_2022_23[[#This Row],[T_EV_GA]]-Table_whl_players_2022_23[[#This Row],[P_EV_GA]]</f>
        <v>0</v>
      </c>
    </row>
    <row r="24103" spans="1:25" x14ac:dyDescent="0.45">
      <c r="A24103">
        <v>1</v>
      </c>
      <c r="B24103">
        <v>1019276</v>
      </c>
      <c r="C24103" t="s">
        <v>6051</v>
      </c>
      <c r="D24103" t="str">
        <f>IF(Table_whl_players_2022_23[[#This Row],[H_A]]="H", "A", "H")</f>
        <v>A</v>
      </c>
      <c r="E24103">
        <v>29102</v>
      </c>
      <c r="F24103">
        <v>9589</v>
      </c>
      <c r="G24103" t="s">
        <v>6273</v>
      </c>
      <c r="H24103" t="s">
        <v>6546</v>
      </c>
      <c r="I24103">
        <v>7</v>
      </c>
      <c r="J24103" t="s">
        <v>6119</v>
      </c>
      <c r="K24103">
        <v>2</v>
      </c>
      <c r="L24103">
        <v>2</v>
      </c>
      <c r="M24103">
        <v>0</v>
      </c>
      <c r="N24103">
        <v>2</v>
      </c>
      <c r="O24103">
        <v>0</v>
      </c>
      <c r="P24103">
        <v>0</v>
      </c>
      <c r="Q24103">
        <v>3</v>
      </c>
      <c r="R24103">
        <v>0</v>
      </c>
      <c r="S24103">
        <v>0</v>
      </c>
      <c r="T24103">
        <f>SUMIFS(Table_whl_scoring_2022_23[EV], Table_whl_scoring_2022_23[GAME_ID], B24103, Table_whl_scoring_2022_23[H_A], C24103)</f>
        <v>7</v>
      </c>
      <c r="U24103">
        <f>SUMIFS(Table_whl_scoring_2022_23[EV], Table_whl_scoring_2022_23[GAME_ID], B24103, Table_whl_scoring_2022_23[H_A], D24103)</f>
        <v>0</v>
      </c>
      <c r="V24103" cm="1">
        <f t="array" ref="V2410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103" cm="1">
        <f t="array" ref="W24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03">
        <f>Table_whl_players_2022_23[[#This Row],[T_EV_GF]]-Table_whl_players_2022_23[[#This Row],[P_EV_GF]]</f>
        <v>4</v>
      </c>
      <c r="Y24103">
        <f>Table_whl_players_2022_23[[#This Row],[T_EV_GA]]-Table_whl_players_2022_23[[#This Row],[P_EV_GA]]</f>
        <v>0</v>
      </c>
    </row>
    <row r="24104" spans="1:25" x14ac:dyDescent="0.45">
      <c r="A24104">
        <v>2</v>
      </c>
      <c r="B24104">
        <v>1019276</v>
      </c>
      <c r="C24104" t="s">
        <v>6051</v>
      </c>
      <c r="D24104" t="str">
        <f>IF(Table_whl_players_2022_23[[#This Row],[H_A]]="H", "A", "H")</f>
        <v>A</v>
      </c>
      <c r="E24104">
        <v>28838</v>
      </c>
      <c r="F24104">
        <v>9246</v>
      </c>
      <c r="G24104" t="s">
        <v>6547</v>
      </c>
      <c r="H24104" t="s">
        <v>6548</v>
      </c>
      <c r="I24104">
        <v>8</v>
      </c>
      <c r="J24104" t="s">
        <v>6119</v>
      </c>
      <c r="K24104">
        <v>1</v>
      </c>
      <c r="L24104">
        <v>1</v>
      </c>
      <c r="M24104">
        <v>0</v>
      </c>
      <c r="N24104">
        <v>0</v>
      </c>
      <c r="O24104">
        <v>0</v>
      </c>
      <c r="P24104">
        <v>0</v>
      </c>
      <c r="Q24104">
        <v>2</v>
      </c>
      <c r="R24104">
        <v>0</v>
      </c>
      <c r="S24104">
        <v>0</v>
      </c>
      <c r="T24104">
        <f>SUMIFS(Table_whl_scoring_2022_23[EV], Table_whl_scoring_2022_23[GAME_ID], B24104, Table_whl_scoring_2022_23[H_A], C24104)</f>
        <v>7</v>
      </c>
      <c r="U24104">
        <f>SUMIFS(Table_whl_scoring_2022_23[EV], Table_whl_scoring_2022_23[GAME_ID], B24104, Table_whl_scoring_2022_23[H_A], D24104)</f>
        <v>0</v>
      </c>
      <c r="V24104" cm="1">
        <f t="array" ref="V24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04" cm="1">
        <f t="array" ref="W24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04">
        <f>Table_whl_players_2022_23[[#This Row],[T_EV_GF]]-Table_whl_players_2022_23[[#This Row],[P_EV_GF]]</f>
        <v>6</v>
      </c>
      <c r="Y24104">
        <f>Table_whl_players_2022_23[[#This Row],[T_EV_GA]]-Table_whl_players_2022_23[[#This Row],[P_EV_GA]]</f>
        <v>0</v>
      </c>
    </row>
    <row r="24105" spans="1:25" x14ac:dyDescent="0.45">
      <c r="A24105">
        <v>3</v>
      </c>
      <c r="B24105">
        <v>1019276</v>
      </c>
      <c r="C24105" t="s">
        <v>6051</v>
      </c>
      <c r="D24105" t="str">
        <f>IF(Table_whl_players_2022_23[[#This Row],[H_A]]="H", "A", "H")</f>
        <v>A</v>
      </c>
      <c r="E24105">
        <v>29221</v>
      </c>
      <c r="F24105">
        <v>9720</v>
      </c>
      <c r="G24105" t="s">
        <v>6550</v>
      </c>
      <c r="H24105" t="s">
        <v>6551</v>
      </c>
      <c r="I24105">
        <v>10</v>
      </c>
      <c r="J24105" t="s">
        <v>6090</v>
      </c>
      <c r="K24105">
        <v>5</v>
      </c>
      <c r="L24105">
        <v>5</v>
      </c>
      <c r="M24105">
        <v>1</v>
      </c>
      <c r="N24105">
        <v>1</v>
      </c>
      <c r="O24105">
        <v>4</v>
      </c>
      <c r="P24105">
        <v>12</v>
      </c>
      <c r="Q24105">
        <v>2</v>
      </c>
      <c r="R24105">
        <v>0</v>
      </c>
      <c r="S24105">
        <v>0</v>
      </c>
      <c r="T24105">
        <f>SUMIFS(Table_whl_scoring_2022_23[EV], Table_whl_scoring_2022_23[GAME_ID], B24105, Table_whl_scoring_2022_23[H_A], C24105)</f>
        <v>7</v>
      </c>
      <c r="U24105">
        <f>SUMIFS(Table_whl_scoring_2022_23[EV], Table_whl_scoring_2022_23[GAME_ID], B24105, Table_whl_scoring_2022_23[H_A], D24105)</f>
        <v>0</v>
      </c>
      <c r="V24105" cm="1">
        <f t="array" ref="V241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05" cm="1">
        <f t="array" ref="W24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05">
        <f>Table_whl_players_2022_23[[#This Row],[T_EV_GF]]-Table_whl_players_2022_23[[#This Row],[P_EV_GF]]</f>
        <v>5</v>
      </c>
      <c r="Y24105">
        <f>Table_whl_players_2022_23[[#This Row],[T_EV_GA]]-Table_whl_players_2022_23[[#This Row],[P_EV_GA]]</f>
        <v>0</v>
      </c>
    </row>
    <row r="24106" spans="1:25" x14ac:dyDescent="0.45">
      <c r="A24106">
        <v>4</v>
      </c>
      <c r="B24106">
        <v>1019276</v>
      </c>
      <c r="C24106" t="s">
        <v>6051</v>
      </c>
      <c r="D24106" t="str">
        <f>IF(Table_whl_players_2022_23[[#This Row],[H_A]]="H", "A", "H")</f>
        <v>A</v>
      </c>
      <c r="E24106">
        <v>28381</v>
      </c>
      <c r="F24106">
        <v>8702</v>
      </c>
      <c r="G24106" t="s">
        <v>6552</v>
      </c>
      <c r="H24106" t="s">
        <v>6553</v>
      </c>
      <c r="I24106">
        <v>11</v>
      </c>
      <c r="J24106" t="s">
        <v>6090</v>
      </c>
      <c r="K24106">
        <v>3</v>
      </c>
      <c r="L24106">
        <v>3</v>
      </c>
      <c r="M24106">
        <v>2</v>
      </c>
      <c r="N24106">
        <v>1</v>
      </c>
      <c r="O24106">
        <v>5</v>
      </c>
      <c r="P24106">
        <v>11</v>
      </c>
      <c r="Q24106">
        <v>2</v>
      </c>
      <c r="R24106">
        <v>0</v>
      </c>
      <c r="S24106">
        <v>4</v>
      </c>
      <c r="T24106">
        <f>SUMIFS(Table_whl_scoring_2022_23[EV], Table_whl_scoring_2022_23[GAME_ID], B24106, Table_whl_scoring_2022_23[H_A], C24106)</f>
        <v>7</v>
      </c>
      <c r="U24106">
        <f>SUMIFS(Table_whl_scoring_2022_23[EV], Table_whl_scoring_2022_23[GAME_ID], B24106, Table_whl_scoring_2022_23[H_A], D24106)</f>
        <v>0</v>
      </c>
      <c r="V24106" cm="1">
        <f t="array" ref="V241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06" cm="1">
        <f t="array" ref="W24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06">
        <f>Table_whl_players_2022_23[[#This Row],[T_EV_GF]]-Table_whl_players_2022_23[[#This Row],[P_EV_GF]]</f>
        <v>5</v>
      </c>
      <c r="Y24106">
        <f>Table_whl_players_2022_23[[#This Row],[T_EV_GA]]-Table_whl_players_2022_23[[#This Row],[P_EV_GA]]</f>
        <v>0</v>
      </c>
    </row>
    <row r="24107" spans="1:25" x14ac:dyDescent="0.45">
      <c r="A24107">
        <v>5</v>
      </c>
      <c r="B24107">
        <v>1019276</v>
      </c>
      <c r="C24107" t="s">
        <v>6051</v>
      </c>
      <c r="D24107" t="str">
        <f>IF(Table_whl_players_2022_23[[#This Row],[H_A]]="H", "A", "H")</f>
        <v>A</v>
      </c>
      <c r="E24107">
        <v>28096</v>
      </c>
      <c r="F24107">
        <v>8373</v>
      </c>
      <c r="G24107" t="s">
        <v>6748</v>
      </c>
      <c r="H24107" t="s">
        <v>6134</v>
      </c>
      <c r="I24107">
        <v>14</v>
      </c>
      <c r="J24107" t="s">
        <v>6090</v>
      </c>
      <c r="K24107">
        <v>1</v>
      </c>
      <c r="L24107">
        <v>1</v>
      </c>
      <c r="M24107">
        <v>0</v>
      </c>
      <c r="N24107">
        <v>1</v>
      </c>
      <c r="O24107">
        <v>0</v>
      </c>
      <c r="P24107">
        <v>0</v>
      </c>
      <c r="Q24107">
        <v>2</v>
      </c>
      <c r="R24107">
        <v>0</v>
      </c>
      <c r="S24107">
        <v>2</v>
      </c>
      <c r="T24107">
        <f>SUMIFS(Table_whl_scoring_2022_23[EV], Table_whl_scoring_2022_23[GAME_ID], B24107, Table_whl_scoring_2022_23[H_A], C24107)</f>
        <v>7</v>
      </c>
      <c r="U24107">
        <f>SUMIFS(Table_whl_scoring_2022_23[EV], Table_whl_scoring_2022_23[GAME_ID], B24107, Table_whl_scoring_2022_23[H_A], D24107)</f>
        <v>0</v>
      </c>
      <c r="V24107" cm="1">
        <f t="array" ref="V241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07" cm="1">
        <f t="array" ref="W24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07">
        <f>Table_whl_players_2022_23[[#This Row],[T_EV_GF]]-Table_whl_players_2022_23[[#This Row],[P_EV_GF]]</f>
        <v>6</v>
      </c>
      <c r="Y24107">
        <f>Table_whl_players_2022_23[[#This Row],[T_EV_GA]]-Table_whl_players_2022_23[[#This Row],[P_EV_GA]]</f>
        <v>0</v>
      </c>
    </row>
    <row r="24108" spans="1:25" x14ac:dyDescent="0.45">
      <c r="A24108">
        <v>6</v>
      </c>
      <c r="B24108">
        <v>1019276</v>
      </c>
      <c r="C24108" t="s">
        <v>6051</v>
      </c>
      <c r="D24108" t="str">
        <f>IF(Table_whl_players_2022_23[[#This Row],[H_A]]="H", "A", "H")</f>
        <v>A</v>
      </c>
      <c r="E24108">
        <v>28208</v>
      </c>
      <c r="F24108">
        <v>8486</v>
      </c>
      <c r="G24108" t="s">
        <v>6556</v>
      </c>
      <c r="H24108" t="s">
        <v>6228</v>
      </c>
      <c r="I24108">
        <v>15</v>
      </c>
      <c r="J24108" t="s">
        <v>6090</v>
      </c>
      <c r="K24108">
        <v>2</v>
      </c>
      <c r="L24108">
        <v>2</v>
      </c>
      <c r="M24108">
        <v>1</v>
      </c>
      <c r="N24108">
        <v>2</v>
      </c>
      <c r="O24108">
        <v>11</v>
      </c>
      <c r="P24108">
        <v>15</v>
      </c>
      <c r="Q24108">
        <v>3</v>
      </c>
      <c r="R24108">
        <v>0</v>
      </c>
      <c r="S24108">
        <v>0</v>
      </c>
      <c r="T24108">
        <f>SUMIFS(Table_whl_scoring_2022_23[EV], Table_whl_scoring_2022_23[GAME_ID], B24108, Table_whl_scoring_2022_23[H_A], C24108)</f>
        <v>7</v>
      </c>
      <c r="U24108">
        <f>SUMIFS(Table_whl_scoring_2022_23[EV], Table_whl_scoring_2022_23[GAME_ID], B24108, Table_whl_scoring_2022_23[H_A], D24108)</f>
        <v>0</v>
      </c>
      <c r="V24108" cm="1">
        <f t="array" ref="V241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08" cm="1">
        <f t="array" ref="W24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08">
        <f>Table_whl_players_2022_23[[#This Row],[T_EV_GF]]-Table_whl_players_2022_23[[#This Row],[P_EV_GF]]</f>
        <v>5</v>
      </c>
      <c r="Y24108">
        <f>Table_whl_players_2022_23[[#This Row],[T_EV_GA]]-Table_whl_players_2022_23[[#This Row],[P_EV_GA]]</f>
        <v>0</v>
      </c>
    </row>
    <row r="24109" spans="1:25" x14ac:dyDescent="0.45">
      <c r="A24109">
        <v>7</v>
      </c>
      <c r="B24109">
        <v>1019276</v>
      </c>
      <c r="C24109" t="s">
        <v>6051</v>
      </c>
      <c r="D24109" t="str">
        <f>IF(Table_whl_players_2022_23[[#This Row],[H_A]]="H", "A", "H")</f>
        <v>A</v>
      </c>
      <c r="E24109">
        <v>29219</v>
      </c>
      <c r="F24109">
        <v>9718</v>
      </c>
      <c r="G24109" t="s">
        <v>6830</v>
      </c>
      <c r="H24109" t="s">
        <v>6831</v>
      </c>
      <c r="I24109">
        <v>17</v>
      </c>
      <c r="J24109" t="s">
        <v>6101</v>
      </c>
      <c r="K24109">
        <v>4</v>
      </c>
      <c r="L24109">
        <v>4</v>
      </c>
      <c r="M24109">
        <v>1</v>
      </c>
      <c r="N24109">
        <v>0</v>
      </c>
      <c r="O24109">
        <v>0</v>
      </c>
      <c r="P24109">
        <v>0</v>
      </c>
      <c r="Q24109">
        <v>3</v>
      </c>
      <c r="R24109">
        <v>0</v>
      </c>
      <c r="S24109">
        <v>0</v>
      </c>
      <c r="T24109">
        <f>SUMIFS(Table_whl_scoring_2022_23[EV], Table_whl_scoring_2022_23[GAME_ID], B24109, Table_whl_scoring_2022_23[H_A], C24109)</f>
        <v>7</v>
      </c>
      <c r="U24109">
        <f>SUMIFS(Table_whl_scoring_2022_23[EV], Table_whl_scoring_2022_23[GAME_ID], B24109, Table_whl_scoring_2022_23[H_A], D24109)</f>
        <v>0</v>
      </c>
      <c r="V24109" cm="1">
        <f t="array" ref="V241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109" cm="1">
        <f t="array" ref="W24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09">
        <f>Table_whl_players_2022_23[[#This Row],[T_EV_GF]]-Table_whl_players_2022_23[[#This Row],[P_EV_GF]]</f>
        <v>4</v>
      </c>
      <c r="Y24109">
        <f>Table_whl_players_2022_23[[#This Row],[T_EV_GA]]-Table_whl_players_2022_23[[#This Row],[P_EV_GA]]</f>
        <v>0</v>
      </c>
    </row>
    <row r="24110" spans="1:25" x14ac:dyDescent="0.45">
      <c r="A24110">
        <v>8</v>
      </c>
      <c r="B24110">
        <v>1019276</v>
      </c>
      <c r="C24110" t="s">
        <v>6051</v>
      </c>
      <c r="D24110" t="str">
        <f>IF(Table_whl_players_2022_23[[#This Row],[H_A]]="H", "A", "H")</f>
        <v>A</v>
      </c>
      <c r="E24110">
        <v>28888</v>
      </c>
      <c r="F24110">
        <v>9328</v>
      </c>
      <c r="G24110" t="s">
        <v>6229</v>
      </c>
      <c r="H24110" t="s">
        <v>6750</v>
      </c>
      <c r="I24110">
        <v>22</v>
      </c>
      <c r="J24110" t="s">
        <v>6087</v>
      </c>
      <c r="K24110">
        <v>5</v>
      </c>
      <c r="L24110">
        <v>5</v>
      </c>
      <c r="M24110">
        <v>1</v>
      </c>
      <c r="N24110">
        <v>0</v>
      </c>
      <c r="O24110">
        <v>0</v>
      </c>
      <c r="P24110">
        <v>0</v>
      </c>
      <c r="Q24110">
        <v>2</v>
      </c>
      <c r="R24110">
        <v>0</v>
      </c>
      <c r="S24110">
        <v>0</v>
      </c>
      <c r="T24110">
        <f>SUMIFS(Table_whl_scoring_2022_23[EV], Table_whl_scoring_2022_23[GAME_ID], B24110, Table_whl_scoring_2022_23[H_A], C24110)</f>
        <v>7</v>
      </c>
      <c r="U24110">
        <f>SUMIFS(Table_whl_scoring_2022_23[EV], Table_whl_scoring_2022_23[GAME_ID], B24110, Table_whl_scoring_2022_23[H_A], D24110)</f>
        <v>0</v>
      </c>
      <c r="V24110" cm="1">
        <f t="array" ref="V241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10" cm="1">
        <f t="array" ref="W24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0">
        <f>Table_whl_players_2022_23[[#This Row],[T_EV_GF]]-Table_whl_players_2022_23[[#This Row],[P_EV_GF]]</f>
        <v>5</v>
      </c>
      <c r="Y24110">
        <f>Table_whl_players_2022_23[[#This Row],[T_EV_GA]]-Table_whl_players_2022_23[[#This Row],[P_EV_GA]]</f>
        <v>0</v>
      </c>
    </row>
    <row r="24111" spans="1:25" x14ac:dyDescent="0.45">
      <c r="A24111">
        <v>9</v>
      </c>
      <c r="B24111">
        <v>1019276</v>
      </c>
      <c r="C24111" t="s">
        <v>6051</v>
      </c>
      <c r="D24111" t="str">
        <f>IF(Table_whl_players_2022_23[[#This Row],[H_A]]="H", "A", "H")</f>
        <v>A</v>
      </c>
      <c r="E24111">
        <v>28359</v>
      </c>
      <c r="F24111">
        <v>8680</v>
      </c>
      <c r="G24111" t="s">
        <v>6556</v>
      </c>
      <c r="H24111" t="s">
        <v>6642</v>
      </c>
      <c r="I24111">
        <v>25</v>
      </c>
      <c r="J24111" t="s">
        <v>6090</v>
      </c>
      <c r="K24111">
        <v>3</v>
      </c>
      <c r="L24111">
        <v>3</v>
      </c>
      <c r="M24111">
        <v>1</v>
      </c>
      <c r="N24111">
        <v>0</v>
      </c>
      <c r="O24111">
        <v>0</v>
      </c>
      <c r="P24111">
        <v>1</v>
      </c>
      <c r="Q24111">
        <v>1</v>
      </c>
      <c r="R24111">
        <v>0</v>
      </c>
      <c r="S24111">
        <v>0</v>
      </c>
      <c r="T24111">
        <f>SUMIFS(Table_whl_scoring_2022_23[EV], Table_whl_scoring_2022_23[GAME_ID], B24111, Table_whl_scoring_2022_23[H_A], C24111)</f>
        <v>7</v>
      </c>
      <c r="U24111">
        <f>SUMIFS(Table_whl_scoring_2022_23[EV], Table_whl_scoring_2022_23[GAME_ID], B24111, Table_whl_scoring_2022_23[H_A], D24111)</f>
        <v>0</v>
      </c>
      <c r="V24111" cm="1">
        <f t="array" ref="V241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11" cm="1">
        <f t="array" ref="W24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1">
        <f>Table_whl_players_2022_23[[#This Row],[T_EV_GF]]-Table_whl_players_2022_23[[#This Row],[P_EV_GF]]</f>
        <v>6</v>
      </c>
      <c r="Y24111">
        <f>Table_whl_players_2022_23[[#This Row],[T_EV_GA]]-Table_whl_players_2022_23[[#This Row],[P_EV_GA]]</f>
        <v>0</v>
      </c>
    </row>
    <row r="24112" spans="1:25" x14ac:dyDescent="0.45">
      <c r="A24112">
        <v>10</v>
      </c>
      <c r="B24112">
        <v>1019276</v>
      </c>
      <c r="C24112" t="s">
        <v>6051</v>
      </c>
      <c r="D24112" t="str">
        <f>IF(Table_whl_players_2022_23[[#This Row],[H_A]]="H", "A", "H")</f>
        <v>A</v>
      </c>
      <c r="E24112">
        <v>28800</v>
      </c>
      <c r="F24112">
        <v>9194</v>
      </c>
      <c r="G24112" t="s">
        <v>6163</v>
      </c>
      <c r="H24112" t="s">
        <v>6510</v>
      </c>
      <c r="I24112">
        <v>27</v>
      </c>
      <c r="J24112" t="s">
        <v>6119</v>
      </c>
      <c r="K24112">
        <v>2</v>
      </c>
      <c r="L24112">
        <v>2</v>
      </c>
      <c r="M24112">
        <v>0</v>
      </c>
      <c r="N24112">
        <v>1</v>
      </c>
      <c r="O24112">
        <v>0</v>
      </c>
      <c r="P24112">
        <v>0</v>
      </c>
      <c r="Q24112">
        <v>3</v>
      </c>
      <c r="R24112">
        <v>0</v>
      </c>
      <c r="S24112">
        <v>0</v>
      </c>
      <c r="T24112">
        <f>SUMIFS(Table_whl_scoring_2022_23[EV], Table_whl_scoring_2022_23[GAME_ID], B24112, Table_whl_scoring_2022_23[H_A], C24112)</f>
        <v>7</v>
      </c>
      <c r="U24112">
        <f>SUMIFS(Table_whl_scoring_2022_23[EV], Table_whl_scoring_2022_23[GAME_ID], B24112, Table_whl_scoring_2022_23[H_A], D24112)</f>
        <v>0</v>
      </c>
      <c r="V24112" cm="1">
        <f t="array" ref="V241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112" cm="1">
        <f t="array" ref="W24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2">
        <f>Table_whl_players_2022_23[[#This Row],[T_EV_GF]]-Table_whl_players_2022_23[[#This Row],[P_EV_GF]]</f>
        <v>4</v>
      </c>
      <c r="Y24112">
        <f>Table_whl_players_2022_23[[#This Row],[T_EV_GA]]-Table_whl_players_2022_23[[#This Row],[P_EV_GA]]</f>
        <v>0</v>
      </c>
    </row>
    <row r="24113" spans="1:25" x14ac:dyDescent="0.45">
      <c r="A24113">
        <v>11</v>
      </c>
      <c r="B24113">
        <v>1019276</v>
      </c>
      <c r="C24113" t="s">
        <v>6051</v>
      </c>
      <c r="D24113" t="str">
        <f>IF(Table_whl_players_2022_23[[#This Row],[H_A]]="H", "A", "H")</f>
        <v>A</v>
      </c>
      <c r="E24113">
        <v>28309</v>
      </c>
      <c r="F24113">
        <v>8630</v>
      </c>
      <c r="G24113" t="s">
        <v>6104</v>
      </c>
      <c r="H24113" t="s">
        <v>6286</v>
      </c>
      <c r="I24113">
        <v>28</v>
      </c>
      <c r="J24113" t="s">
        <v>6087</v>
      </c>
      <c r="K24113">
        <v>2</v>
      </c>
      <c r="L24113">
        <v>2</v>
      </c>
      <c r="M24113">
        <v>0</v>
      </c>
      <c r="N24113">
        <v>1</v>
      </c>
      <c r="O24113">
        <v>0</v>
      </c>
      <c r="P24113">
        <v>0</v>
      </c>
      <c r="Q24113">
        <v>1</v>
      </c>
      <c r="R24113">
        <v>0</v>
      </c>
      <c r="S24113">
        <v>0</v>
      </c>
      <c r="T24113">
        <f>SUMIFS(Table_whl_scoring_2022_23[EV], Table_whl_scoring_2022_23[GAME_ID], B24113, Table_whl_scoring_2022_23[H_A], C24113)</f>
        <v>7</v>
      </c>
      <c r="U24113">
        <f>SUMIFS(Table_whl_scoring_2022_23[EV], Table_whl_scoring_2022_23[GAME_ID], B24113, Table_whl_scoring_2022_23[H_A], D24113)</f>
        <v>0</v>
      </c>
      <c r="V24113" cm="1">
        <f t="array" ref="V24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13" cm="1">
        <f t="array" ref="W24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3">
        <f>Table_whl_players_2022_23[[#This Row],[T_EV_GF]]-Table_whl_players_2022_23[[#This Row],[P_EV_GF]]</f>
        <v>6</v>
      </c>
      <c r="Y24113">
        <f>Table_whl_players_2022_23[[#This Row],[T_EV_GA]]-Table_whl_players_2022_23[[#This Row],[P_EV_GA]]</f>
        <v>0</v>
      </c>
    </row>
    <row r="24114" spans="1:25" x14ac:dyDescent="0.45">
      <c r="A24114">
        <v>12</v>
      </c>
      <c r="B24114">
        <v>1019276</v>
      </c>
      <c r="C24114" t="s">
        <v>6051</v>
      </c>
      <c r="D24114" t="str">
        <f>IF(Table_whl_players_2022_23[[#This Row],[H_A]]="H", "A", "H")</f>
        <v>A</v>
      </c>
      <c r="E24114">
        <v>28486</v>
      </c>
      <c r="F24114">
        <v>8837</v>
      </c>
      <c r="G24114" t="s">
        <v>6508</v>
      </c>
      <c r="H24114" t="s">
        <v>6560</v>
      </c>
      <c r="I24114">
        <v>29</v>
      </c>
      <c r="J24114" t="s">
        <v>6090</v>
      </c>
      <c r="K24114">
        <v>2</v>
      </c>
      <c r="L24114">
        <v>2</v>
      </c>
      <c r="M24114">
        <v>0</v>
      </c>
      <c r="N24114">
        <v>1</v>
      </c>
      <c r="O24114">
        <v>4</v>
      </c>
      <c r="P24114">
        <v>8</v>
      </c>
      <c r="Q24114">
        <v>0</v>
      </c>
      <c r="R24114">
        <v>0</v>
      </c>
      <c r="S24114">
        <v>0</v>
      </c>
      <c r="T24114">
        <f>SUMIFS(Table_whl_scoring_2022_23[EV], Table_whl_scoring_2022_23[GAME_ID], B24114, Table_whl_scoring_2022_23[H_A], C24114)</f>
        <v>7</v>
      </c>
      <c r="U24114">
        <f>SUMIFS(Table_whl_scoring_2022_23[EV], Table_whl_scoring_2022_23[GAME_ID], B24114, Table_whl_scoring_2022_23[H_A], D24114)</f>
        <v>0</v>
      </c>
      <c r="V24114" cm="1">
        <f t="array" ref="V24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14" cm="1">
        <f t="array" ref="W24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4">
        <f>Table_whl_players_2022_23[[#This Row],[T_EV_GF]]-Table_whl_players_2022_23[[#This Row],[P_EV_GF]]</f>
        <v>7</v>
      </c>
      <c r="Y24114">
        <f>Table_whl_players_2022_23[[#This Row],[T_EV_GA]]-Table_whl_players_2022_23[[#This Row],[P_EV_GA]]</f>
        <v>0</v>
      </c>
    </row>
    <row r="24115" spans="1:25" x14ac:dyDescent="0.45">
      <c r="A24115">
        <v>13</v>
      </c>
      <c r="B24115">
        <v>1019276</v>
      </c>
      <c r="C24115" t="s">
        <v>6051</v>
      </c>
      <c r="D24115" t="str">
        <f>IF(Table_whl_players_2022_23[[#This Row],[H_A]]="H", "A", "H")</f>
        <v>A</v>
      </c>
      <c r="E24115">
        <v>29224</v>
      </c>
      <c r="F24115">
        <v>9723</v>
      </c>
      <c r="G24115" t="s">
        <v>6562</v>
      </c>
      <c r="H24115" t="s">
        <v>6563</v>
      </c>
      <c r="I24115">
        <v>44</v>
      </c>
      <c r="J24115" t="s">
        <v>6119</v>
      </c>
      <c r="K24115">
        <v>1</v>
      </c>
      <c r="L24115">
        <v>1</v>
      </c>
      <c r="M24115">
        <v>0</v>
      </c>
      <c r="N24115">
        <v>1</v>
      </c>
      <c r="O24115">
        <v>0</v>
      </c>
      <c r="P24115">
        <v>0</v>
      </c>
      <c r="Q24115">
        <v>4</v>
      </c>
      <c r="R24115">
        <v>0</v>
      </c>
      <c r="S24115">
        <v>0</v>
      </c>
      <c r="T24115">
        <f>SUMIFS(Table_whl_scoring_2022_23[EV], Table_whl_scoring_2022_23[GAME_ID], B24115, Table_whl_scoring_2022_23[H_A], C24115)</f>
        <v>7</v>
      </c>
      <c r="U24115">
        <f>SUMIFS(Table_whl_scoring_2022_23[EV], Table_whl_scoring_2022_23[GAME_ID], B24115, Table_whl_scoring_2022_23[H_A], D24115)</f>
        <v>0</v>
      </c>
      <c r="V24115" cm="1">
        <f t="array" ref="V2411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115" cm="1">
        <f t="array" ref="W24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5">
        <f>Table_whl_players_2022_23[[#This Row],[T_EV_GF]]-Table_whl_players_2022_23[[#This Row],[P_EV_GF]]</f>
        <v>3</v>
      </c>
      <c r="Y24115">
        <f>Table_whl_players_2022_23[[#This Row],[T_EV_GA]]-Table_whl_players_2022_23[[#This Row],[P_EV_GA]]</f>
        <v>0</v>
      </c>
    </row>
    <row r="24116" spans="1:25" x14ac:dyDescent="0.45">
      <c r="A24116">
        <v>14</v>
      </c>
      <c r="B24116">
        <v>1019276</v>
      </c>
      <c r="C24116" t="s">
        <v>6051</v>
      </c>
      <c r="D24116" t="str">
        <f>IF(Table_whl_players_2022_23[[#This Row],[H_A]]="H", "A", "H")</f>
        <v>A</v>
      </c>
      <c r="E24116">
        <v>28738</v>
      </c>
      <c r="F24116">
        <v>9105</v>
      </c>
      <c r="G24116" t="s">
        <v>6387</v>
      </c>
      <c r="H24116" t="s">
        <v>6388</v>
      </c>
      <c r="I24116">
        <v>47</v>
      </c>
      <c r="J24116" t="s">
        <v>6119</v>
      </c>
      <c r="K24116">
        <v>0</v>
      </c>
      <c r="L24116">
        <v>0</v>
      </c>
      <c r="M24116">
        <v>0</v>
      </c>
      <c r="N24116">
        <v>2</v>
      </c>
      <c r="O24116">
        <v>0</v>
      </c>
      <c r="P24116">
        <v>0</v>
      </c>
      <c r="Q24116">
        <v>3</v>
      </c>
      <c r="R24116">
        <v>0</v>
      </c>
      <c r="S24116">
        <v>0</v>
      </c>
      <c r="T24116">
        <f>SUMIFS(Table_whl_scoring_2022_23[EV], Table_whl_scoring_2022_23[GAME_ID], B24116, Table_whl_scoring_2022_23[H_A], C24116)</f>
        <v>7</v>
      </c>
      <c r="U24116">
        <f>SUMIFS(Table_whl_scoring_2022_23[EV], Table_whl_scoring_2022_23[GAME_ID], B24116, Table_whl_scoring_2022_23[H_A], D24116)</f>
        <v>0</v>
      </c>
      <c r="V24116" cm="1">
        <f t="array" ref="V241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16" cm="1">
        <f t="array" ref="W24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6">
        <f>Table_whl_players_2022_23[[#This Row],[T_EV_GF]]-Table_whl_players_2022_23[[#This Row],[P_EV_GF]]</f>
        <v>5</v>
      </c>
      <c r="Y24116">
        <f>Table_whl_players_2022_23[[#This Row],[T_EV_GA]]-Table_whl_players_2022_23[[#This Row],[P_EV_GA]]</f>
        <v>0</v>
      </c>
    </row>
    <row r="24117" spans="1:25" x14ac:dyDescent="0.45">
      <c r="A24117">
        <v>15</v>
      </c>
      <c r="B24117">
        <v>1019276</v>
      </c>
      <c r="C24117" t="s">
        <v>6051</v>
      </c>
      <c r="D24117" t="str">
        <f>IF(Table_whl_players_2022_23[[#This Row],[H_A]]="H", "A", "H")</f>
        <v>A</v>
      </c>
      <c r="E24117">
        <v>29222</v>
      </c>
      <c r="F24117">
        <v>9721</v>
      </c>
      <c r="G24117" t="s">
        <v>6383</v>
      </c>
      <c r="H24117" t="s">
        <v>6564</v>
      </c>
      <c r="I24117">
        <v>67</v>
      </c>
      <c r="J24117" t="s">
        <v>6087</v>
      </c>
      <c r="K24117">
        <v>1</v>
      </c>
      <c r="L24117">
        <v>1</v>
      </c>
      <c r="M24117">
        <v>0</v>
      </c>
      <c r="N24117">
        <v>0</v>
      </c>
      <c r="O24117">
        <v>0</v>
      </c>
      <c r="P24117">
        <v>0</v>
      </c>
      <c r="Q24117">
        <v>0</v>
      </c>
      <c r="R24117">
        <v>0</v>
      </c>
      <c r="S24117">
        <v>6</v>
      </c>
      <c r="T24117">
        <f>SUMIFS(Table_whl_scoring_2022_23[EV], Table_whl_scoring_2022_23[GAME_ID], B24117, Table_whl_scoring_2022_23[H_A], C24117)</f>
        <v>7</v>
      </c>
      <c r="U24117">
        <f>SUMIFS(Table_whl_scoring_2022_23[EV], Table_whl_scoring_2022_23[GAME_ID], B24117, Table_whl_scoring_2022_23[H_A], D24117)</f>
        <v>0</v>
      </c>
      <c r="V24117" cm="1">
        <f t="array" ref="V24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17" cm="1">
        <f t="array" ref="W24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7">
        <f>Table_whl_players_2022_23[[#This Row],[T_EV_GF]]-Table_whl_players_2022_23[[#This Row],[P_EV_GF]]</f>
        <v>7</v>
      </c>
      <c r="Y24117">
        <f>Table_whl_players_2022_23[[#This Row],[T_EV_GA]]-Table_whl_players_2022_23[[#This Row],[P_EV_GA]]</f>
        <v>0</v>
      </c>
    </row>
    <row r="24118" spans="1:25" x14ac:dyDescent="0.45">
      <c r="A24118">
        <v>16</v>
      </c>
      <c r="B24118">
        <v>1019276</v>
      </c>
      <c r="C24118" t="s">
        <v>6051</v>
      </c>
      <c r="D24118" t="str">
        <f>IF(Table_whl_players_2022_23[[#This Row],[H_A]]="H", "A", "H")</f>
        <v>A</v>
      </c>
      <c r="E24118">
        <v>28841</v>
      </c>
      <c r="F24118">
        <v>9249</v>
      </c>
      <c r="G24118" t="s">
        <v>6565</v>
      </c>
      <c r="H24118" t="s">
        <v>6566</v>
      </c>
      <c r="I24118">
        <v>71</v>
      </c>
      <c r="J24118" t="s">
        <v>6090</v>
      </c>
      <c r="K24118">
        <v>3</v>
      </c>
      <c r="L24118">
        <v>3</v>
      </c>
      <c r="M24118">
        <v>1</v>
      </c>
      <c r="N24118">
        <v>1</v>
      </c>
      <c r="O24118">
        <v>7</v>
      </c>
      <c r="P24118">
        <v>10</v>
      </c>
      <c r="Q24118">
        <v>3</v>
      </c>
      <c r="R24118">
        <v>0</v>
      </c>
      <c r="S24118">
        <v>0</v>
      </c>
      <c r="T24118">
        <f>SUMIFS(Table_whl_scoring_2022_23[EV], Table_whl_scoring_2022_23[GAME_ID], B24118, Table_whl_scoring_2022_23[H_A], C24118)</f>
        <v>7</v>
      </c>
      <c r="U24118">
        <f>SUMIFS(Table_whl_scoring_2022_23[EV], Table_whl_scoring_2022_23[GAME_ID], B24118, Table_whl_scoring_2022_23[H_A], D24118)</f>
        <v>0</v>
      </c>
      <c r="V24118" cm="1">
        <f t="array" ref="V2411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118" cm="1">
        <f t="array" ref="W24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8">
        <f>Table_whl_players_2022_23[[#This Row],[T_EV_GF]]-Table_whl_players_2022_23[[#This Row],[P_EV_GF]]</f>
        <v>4</v>
      </c>
      <c r="Y24118">
        <f>Table_whl_players_2022_23[[#This Row],[T_EV_GA]]-Table_whl_players_2022_23[[#This Row],[P_EV_GA]]</f>
        <v>0</v>
      </c>
    </row>
    <row r="24119" spans="1:25" x14ac:dyDescent="0.45">
      <c r="A24119">
        <v>17</v>
      </c>
      <c r="B24119">
        <v>1019276</v>
      </c>
      <c r="C24119" t="s">
        <v>6051</v>
      </c>
      <c r="D24119" t="str">
        <f>IF(Table_whl_players_2022_23[[#This Row],[H_A]]="H", "A", "H")</f>
        <v>A</v>
      </c>
      <c r="E24119">
        <v>28321</v>
      </c>
      <c r="F24119">
        <v>8642</v>
      </c>
      <c r="G24119" t="s">
        <v>6099</v>
      </c>
      <c r="H24119" t="s">
        <v>6199</v>
      </c>
      <c r="I24119">
        <v>88</v>
      </c>
      <c r="J24119" t="s">
        <v>6101</v>
      </c>
      <c r="K24119">
        <v>3</v>
      </c>
      <c r="L24119">
        <v>3</v>
      </c>
      <c r="M24119">
        <v>2</v>
      </c>
      <c r="N24119">
        <v>1</v>
      </c>
      <c r="O24119">
        <v>0</v>
      </c>
      <c r="P24119">
        <v>0</v>
      </c>
      <c r="Q24119">
        <v>2</v>
      </c>
      <c r="R24119">
        <v>0</v>
      </c>
      <c r="S24119">
        <v>0</v>
      </c>
      <c r="T24119">
        <f>SUMIFS(Table_whl_scoring_2022_23[EV], Table_whl_scoring_2022_23[GAME_ID], B24119, Table_whl_scoring_2022_23[H_A], C24119)</f>
        <v>7</v>
      </c>
      <c r="U24119">
        <f>SUMIFS(Table_whl_scoring_2022_23[EV], Table_whl_scoring_2022_23[GAME_ID], B24119, Table_whl_scoring_2022_23[H_A], D24119)</f>
        <v>0</v>
      </c>
      <c r="V24119" cm="1">
        <f t="array" ref="V241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19" cm="1">
        <f t="array" ref="W24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9">
        <f>Table_whl_players_2022_23[[#This Row],[T_EV_GF]]-Table_whl_players_2022_23[[#This Row],[P_EV_GF]]</f>
        <v>5</v>
      </c>
      <c r="Y24119">
        <f>Table_whl_players_2022_23[[#This Row],[T_EV_GA]]-Table_whl_players_2022_23[[#This Row],[P_EV_GA]]</f>
        <v>0</v>
      </c>
    </row>
    <row r="24120" spans="1:25" x14ac:dyDescent="0.45">
      <c r="A24120">
        <v>0</v>
      </c>
      <c r="B24120">
        <v>1019276</v>
      </c>
      <c r="C24120" t="s">
        <v>6052</v>
      </c>
      <c r="D24120" t="str">
        <f>IF(Table_whl_players_2022_23[[#This Row],[H_A]]="H", "A", "H")</f>
        <v>H</v>
      </c>
      <c r="E24120">
        <v>28932</v>
      </c>
      <c r="F24120">
        <v>9374</v>
      </c>
      <c r="G24120" t="s">
        <v>6077</v>
      </c>
      <c r="H24120" t="s">
        <v>6078</v>
      </c>
      <c r="I24120">
        <v>2</v>
      </c>
      <c r="J24120" t="s">
        <v>6079</v>
      </c>
      <c r="K24120">
        <v>0</v>
      </c>
      <c r="L24120">
        <v>0</v>
      </c>
      <c r="M24120">
        <v>0</v>
      </c>
      <c r="N24120">
        <v>0</v>
      </c>
      <c r="O24120">
        <v>0</v>
      </c>
      <c r="P24120">
        <v>0</v>
      </c>
      <c r="Q24120">
        <v>0</v>
      </c>
      <c r="R24120">
        <v>0</v>
      </c>
      <c r="S24120">
        <v>2</v>
      </c>
      <c r="T24120">
        <f>SUMIFS(Table_whl_scoring_2022_23[EV], Table_whl_scoring_2022_23[GAME_ID], B24120, Table_whl_scoring_2022_23[H_A], C24120)</f>
        <v>0</v>
      </c>
      <c r="U24120">
        <f>SUMIFS(Table_whl_scoring_2022_23[EV], Table_whl_scoring_2022_23[GAME_ID], B24120, Table_whl_scoring_2022_23[H_A], D24120)</f>
        <v>7</v>
      </c>
      <c r="V24120" cm="1">
        <f t="array" ref="V24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0" cm="1">
        <f t="array" ref="W24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20">
        <f>Table_whl_players_2022_23[[#This Row],[T_EV_GF]]-Table_whl_players_2022_23[[#This Row],[P_EV_GF]]</f>
        <v>0</v>
      </c>
      <c r="Y24120">
        <f>Table_whl_players_2022_23[[#This Row],[T_EV_GA]]-Table_whl_players_2022_23[[#This Row],[P_EV_GA]]</f>
        <v>7</v>
      </c>
    </row>
    <row r="24121" spans="1:25" x14ac:dyDescent="0.45">
      <c r="A24121">
        <v>1</v>
      </c>
      <c r="B24121">
        <v>1019276</v>
      </c>
      <c r="C24121" t="s">
        <v>6052</v>
      </c>
      <c r="D24121" t="str">
        <f>IF(Table_whl_players_2022_23[[#This Row],[H_A]]="H", "A", "H")</f>
        <v>H</v>
      </c>
      <c r="E24121">
        <v>27814</v>
      </c>
      <c r="F24121">
        <v>8009</v>
      </c>
      <c r="G24121" t="s">
        <v>6442</v>
      </c>
      <c r="H24121" t="s">
        <v>6443</v>
      </c>
      <c r="I24121">
        <v>5</v>
      </c>
      <c r="J24121" t="s">
        <v>6082</v>
      </c>
      <c r="K24121">
        <v>0</v>
      </c>
      <c r="L24121">
        <v>0</v>
      </c>
      <c r="M24121">
        <v>0</v>
      </c>
      <c r="N24121">
        <v>0</v>
      </c>
      <c r="O24121">
        <v>0</v>
      </c>
      <c r="P24121">
        <v>0</v>
      </c>
      <c r="Q24121">
        <v>0</v>
      </c>
      <c r="R24121">
        <v>0</v>
      </c>
      <c r="S24121">
        <v>0</v>
      </c>
      <c r="T24121">
        <f>SUMIFS(Table_whl_scoring_2022_23[EV], Table_whl_scoring_2022_23[GAME_ID], B24121, Table_whl_scoring_2022_23[H_A], C24121)</f>
        <v>0</v>
      </c>
      <c r="U24121">
        <f>SUMIFS(Table_whl_scoring_2022_23[EV], Table_whl_scoring_2022_23[GAME_ID], B24121, Table_whl_scoring_2022_23[H_A], D24121)</f>
        <v>7</v>
      </c>
      <c r="V24121" cm="1">
        <f t="array" ref="V24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1" cm="1">
        <f t="array" ref="W24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21">
        <f>Table_whl_players_2022_23[[#This Row],[T_EV_GF]]-Table_whl_players_2022_23[[#This Row],[P_EV_GF]]</f>
        <v>0</v>
      </c>
      <c r="Y24121">
        <f>Table_whl_players_2022_23[[#This Row],[T_EV_GA]]-Table_whl_players_2022_23[[#This Row],[P_EV_GA]]</f>
        <v>7</v>
      </c>
    </row>
    <row r="24122" spans="1:25" x14ac:dyDescent="0.45">
      <c r="A24122">
        <v>2</v>
      </c>
      <c r="B24122">
        <v>1019276</v>
      </c>
      <c r="C24122" t="s">
        <v>6052</v>
      </c>
      <c r="D24122" t="str">
        <f>IF(Table_whl_players_2022_23[[#This Row],[H_A]]="H", "A", "H")</f>
        <v>H</v>
      </c>
      <c r="E24122">
        <v>29329</v>
      </c>
      <c r="F24122">
        <v>9886</v>
      </c>
      <c r="G24122" t="s">
        <v>6901</v>
      </c>
      <c r="H24122" t="s">
        <v>6902</v>
      </c>
      <c r="I24122">
        <v>7</v>
      </c>
      <c r="J24122" t="s">
        <v>6079</v>
      </c>
      <c r="K24122">
        <v>1</v>
      </c>
      <c r="L24122">
        <v>1</v>
      </c>
      <c r="M24122">
        <v>0</v>
      </c>
      <c r="N24122">
        <v>0</v>
      </c>
      <c r="O24122">
        <v>0</v>
      </c>
      <c r="P24122">
        <v>0</v>
      </c>
      <c r="Q24122">
        <v>-2</v>
      </c>
      <c r="R24122">
        <v>0</v>
      </c>
      <c r="S24122">
        <v>2</v>
      </c>
      <c r="T24122">
        <f>SUMIFS(Table_whl_scoring_2022_23[EV], Table_whl_scoring_2022_23[GAME_ID], B24122, Table_whl_scoring_2022_23[H_A], C24122)</f>
        <v>0</v>
      </c>
      <c r="U24122">
        <f>SUMIFS(Table_whl_scoring_2022_23[EV], Table_whl_scoring_2022_23[GAME_ID], B24122, Table_whl_scoring_2022_23[H_A], D24122)</f>
        <v>7</v>
      </c>
      <c r="V24122" cm="1">
        <f t="array" ref="V24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2" cm="1">
        <f t="array" ref="W241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122">
        <f>Table_whl_players_2022_23[[#This Row],[T_EV_GF]]-Table_whl_players_2022_23[[#This Row],[P_EV_GF]]</f>
        <v>0</v>
      </c>
      <c r="Y24122">
        <f>Table_whl_players_2022_23[[#This Row],[T_EV_GA]]-Table_whl_players_2022_23[[#This Row],[P_EV_GA]]</f>
        <v>5</v>
      </c>
    </row>
    <row r="24123" spans="1:25" x14ac:dyDescent="0.45">
      <c r="A24123">
        <v>3</v>
      </c>
      <c r="B24123">
        <v>1019276</v>
      </c>
      <c r="C24123" t="s">
        <v>6052</v>
      </c>
      <c r="D24123" t="str">
        <f>IF(Table_whl_players_2022_23[[#This Row],[H_A]]="H", "A", "H")</f>
        <v>H</v>
      </c>
      <c r="E24123">
        <v>28842</v>
      </c>
      <c r="F24123">
        <v>9250</v>
      </c>
      <c r="G24123" t="s">
        <v>6083</v>
      </c>
      <c r="H24123" t="s">
        <v>6084</v>
      </c>
      <c r="I24123">
        <v>8</v>
      </c>
      <c r="J24123" t="s">
        <v>6082</v>
      </c>
      <c r="K24123">
        <v>1</v>
      </c>
      <c r="L24123">
        <v>1</v>
      </c>
      <c r="M24123">
        <v>0</v>
      </c>
      <c r="N24123">
        <v>0</v>
      </c>
      <c r="O24123">
        <v>0</v>
      </c>
      <c r="P24123">
        <v>0</v>
      </c>
      <c r="Q24123">
        <v>-3</v>
      </c>
      <c r="R24123">
        <v>0</v>
      </c>
      <c r="S24123">
        <v>0</v>
      </c>
      <c r="T24123">
        <f>SUMIFS(Table_whl_scoring_2022_23[EV], Table_whl_scoring_2022_23[GAME_ID], B24123, Table_whl_scoring_2022_23[H_A], C24123)</f>
        <v>0</v>
      </c>
      <c r="U24123">
        <f>SUMIFS(Table_whl_scoring_2022_23[EV], Table_whl_scoring_2022_23[GAME_ID], B24123, Table_whl_scoring_2022_23[H_A], D24123)</f>
        <v>7</v>
      </c>
      <c r="V24123" cm="1">
        <f t="array" ref="V241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3" cm="1">
        <f t="array" ref="W241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123">
        <f>Table_whl_players_2022_23[[#This Row],[T_EV_GF]]-Table_whl_players_2022_23[[#This Row],[P_EV_GF]]</f>
        <v>0</v>
      </c>
      <c r="Y24123">
        <f>Table_whl_players_2022_23[[#This Row],[T_EV_GA]]-Table_whl_players_2022_23[[#This Row],[P_EV_GA]]</f>
        <v>4</v>
      </c>
    </row>
    <row r="24124" spans="1:25" x14ac:dyDescent="0.45">
      <c r="A24124">
        <v>4</v>
      </c>
      <c r="B24124">
        <v>1019276</v>
      </c>
      <c r="C24124" t="s">
        <v>6052</v>
      </c>
      <c r="D24124" t="str">
        <f>IF(Table_whl_players_2022_23[[#This Row],[H_A]]="H", "A", "H")</f>
        <v>H</v>
      </c>
      <c r="E24124">
        <v>29203</v>
      </c>
      <c r="F24124">
        <v>9702</v>
      </c>
      <c r="G24124" t="s">
        <v>6701</v>
      </c>
      <c r="H24124" t="s">
        <v>6702</v>
      </c>
      <c r="I24124">
        <v>10</v>
      </c>
      <c r="J24124" t="s">
        <v>6101</v>
      </c>
      <c r="K24124">
        <v>2</v>
      </c>
      <c r="L24124">
        <v>2</v>
      </c>
      <c r="M24124">
        <v>0</v>
      </c>
      <c r="N24124">
        <v>0</v>
      </c>
      <c r="O24124">
        <v>0</v>
      </c>
      <c r="P24124">
        <v>0</v>
      </c>
      <c r="Q24124">
        <v>-2</v>
      </c>
      <c r="R24124">
        <v>0</v>
      </c>
      <c r="S24124">
        <v>2</v>
      </c>
      <c r="T24124">
        <f>SUMIFS(Table_whl_scoring_2022_23[EV], Table_whl_scoring_2022_23[GAME_ID], B24124, Table_whl_scoring_2022_23[H_A], C24124)</f>
        <v>0</v>
      </c>
      <c r="U24124">
        <f>SUMIFS(Table_whl_scoring_2022_23[EV], Table_whl_scoring_2022_23[GAME_ID], B24124, Table_whl_scoring_2022_23[H_A], D24124)</f>
        <v>7</v>
      </c>
      <c r="V24124" cm="1">
        <f t="array" ref="V24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4" cm="1">
        <f t="array" ref="W241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124">
        <f>Table_whl_players_2022_23[[#This Row],[T_EV_GF]]-Table_whl_players_2022_23[[#This Row],[P_EV_GF]]</f>
        <v>0</v>
      </c>
      <c r="Y24124">
        <f>Table_whl_players_2022_23[[#This Row],[T_EV_GA]]-Table_whl_players_2022_23[[#This Row],[P_EV_GA]]</f>
        <v>5</v>
      </c>
    </row>
    <row r="24125" spans="1:25" x14ac:dyDescent="0.45">
      <c r="A24125">
        <v>5</v>
      </c>
      <c r="B24125">
        <v>1019276</v>
      </c>
      <c r="C24125" t="s">
        <v>6052</v>
      </c>
      <c r="D24125" t="str">
        <f>IF(Table_whl_players_2022_23[[#This Row],[H_A]]="H", "A", "H")</f>
        <v>H</v>
      </c>
      <c r="E24125">
        <v>29204</v>
      </c>
      <c r="F24125">
        <v>9703</v>
      </c>
      <c r="G24125" t="s">
        <v>6091</v>
      </c>
      <c r="H24125" t="s">
        <v>6092</v>
      </c>
      <c r="I24125">
        <v>14</v>
      </c>
      <c r="J24125" t="s">
        <v>6090</v>
      </c>
      <c r="K24125">
        <v>1</v>
      </c>
      <c r="L24125">
        <v>1</v>
      </c>
      <c r="M24125">
        <v>0</v>
      </c>
      <c r="N24125">
        <v>0</v>
      </c>
      <c r="O24125">
        <v>14</v>
      </c>
      <c r="P24125">
        <v>22</v>
      </c>
      <c r="Q24125">
        <v>-5</v>
      </c>
      <c r="R24125">
        <v>0</v>
      </c>
      <c r="S24125">
        <v>2</v>
      </c>
      <c r="T24125">
        <f>SUMIFS(Table_whl_scoring_2022_23[EV], Table_whl_scoring_2022_23[GAME_ID], B24125, Table_whl_scoring_2022_23[H_A], C24125)</f>
        <v>0</v>
      </c>
      <c r="U24125">
        <f>SUMIFS(Table_whl_scoring_2022_23[EV], Table_whl_scoring_2022_23[GAME_ID], B24125, Table_whl_scoring_2022_23[H_A], D24125)</f>
        <v>7</v>
      </c>
      <c r="V24125" cm="1">
        <f t="array" ref="V24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5" cm="1">
        <f t="array" ref="W2412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125">
        <f>Table_whl_players_2022_23[[#This Row],[T_EV_GF]]-Table_whl_players_2022_23[[#This Row],[P_EV_GF]]</f>
        <v>0</v>
      </c>
      <c r="Y24125">
        <f>Table_whl_players_2022_23[[#This Row],[T_EV_GA]]-Table_whl_players_2022_23[[#This Row],[P_EV_GA]]</f>
        <v>3</v>
      </c>
    </row>
    <row r="24126" spans="1:25" x14ac:dyDescent="0.45">
      <c r="A24126">
        <v>6</v>
      </c>
      <c r="B24126">
        <v>1019276</v>
      </c>
      <c r="C24126" t="s">
        <v>6052</v>
      </c>
      <c r="D24126" t="str">
        <f>IF(Table_whl_players_2022_23[[#This Row],[H_A]]="H", "A", "H")</f>
        <v>H</v>
      </c>
      <c r="E24126">
        <v>28741</v>
      </c>
      <c r="F24126">
        <v>9108</v>
      </c>
      <c r="G24126" t="s">
        <v>6093</v>
      </c>
      <c r="H24126" t="s">
        <v>6094</v>
      </c>
      <c r="I24126">
        <v>15</v>
      </c>
      <c r="J24126" t="s">
        <v>6090</v>
      </c>
      <c r="K24126">
        <v>1</v>
      </c>
      <c r="L24126">
        <v>1</v>
      </c>
      <c r="M24126">
        <v>0</v>
      </c>
      <c r="N24126">
        <v>1</v>
      </c>
      <c r="O24126">
        <v>0</v>
      </c>
      <c r="P24126">
        <v>6</v>
      </c>
      <c r="Q24126">
        <v>-2</v>
      </c>
      <c r="R24126">
        <v>0</v>
      </c>
      <c r="S24126">
        <v>0</v>
      </c>
      <c r="T24126">
        <f>SUMIFS(Table_whl_scoring_2022_23[EV], Table_whl_scoring_2022_23[GAME_ID], B24126, Table_whl_scoring_2022_23[H_A], C24126)</f>
        <v>0</v>
      </c>
      <c r="U24126">
        <f>SUMIFS(Table_whl_scoring_2022_23[EV], Table_whl_scoring_2022_23[GAME_ID], B24126, Table_whl_scoring_2022_23[H_A], D24126)</f>
        <v>7</v>
      </c>
      <c r="V24126" cm="1">
        <f t="array" ref="V24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6" cm="1">
        <f t="array" ref="W24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26">
        <f>Table_whl_players_2022_23[[#This Row],[T_EV_GF]]-Table_whl_players_2022_23[[#This Row],[P_EV_GF]]</f>
        <v>0</v>
      </c>
      <c r="Y24126">
        <f>Table_whl_players_2022_23[[#This Row],[T_EV_GA]]-Table_whl_players_2022_23[[#This Row],[P_EV_GA]]</f>
        <v>6</v>
      </c>
    </row>
    <row r="24127" spans="1:25" x14ac:dyDescent="0.45">
      <c r="A24127">
        <v>7</v>
      </c>
      <c r="B24127">
        <v>1019276</v>
      </c>
      <c r="C24127" t="s">
        <v>6052</v>
      </c>
      <c r="D24127" t="str">
        <f>IF(Table_whl_players_2022_23[[#This Row],[H_A]]="H", "A", "H")</f>
        <v>H</v>
      </c>
      <c r="E24127">
        <v>29075</v>
      </c>
      <c r="F24127">
        <v>9559</v>
      </c>
      <c r="G24127" t="s">
        <v>6095</v>
      </c>
      <c r="H24127" t="s">
        <v>6096</v>
      </c>
      <c r="I24127">
        <v>17</v>
      </c>
      <c r="J24127" t="s">
        <v>6090</v>
      </c>
      <c r="K24127">
        <v>0</v>
      </c>
      <c r="L24127">
        <v>0</v>
      </c>
      <c r="M24127">
        <v>0</v>
      </c>
      <c r="N24127">
        <v>1</v>
      </c>
      <c r="O24127">
        <v>0</v>
      </c>
      <c r="P24127">
        <v>0</v>
      </c>
      <c r="Q24127">
        <v>-2</v>
      </c>
      <c r="R24127">
        <v>0</v>
      </c>
      <c r="S24127">
        <v>0</v>
      </c>
      <c r="T24127">
        <f>SUMIFS(Table_whl_scoring_2022_23[EV], Table_whl_scoring_2022_23[GAME_ID], B24127, Table_whl_scoring_2022_23[H_A], C24127)</f>
        <v>0</v>
      </c>
      <c r="U24127">
        <f>SUMIFS(Table_whl_scoring_2022_23[EV], Table_whl_scoring_2022_23[GAME_ID], B24127, Table_whl_scoring_2022_23[H_A], D24127)</f>
        <v>7</v>
      </c>
      <c r="V24127" cm="1">
        <f t="array" ref="V241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7" cm="1">
        <f t="array" ref="W241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127">
        <f>Table_whl_players_2022_23[[#This Row],[T_EV_GF]]-Table_whl_players_2022_23[[#This Row],[P_EV_GF]]</f>
        <v>0</v>
      </c>
      <c r="Y24127">
        <f>Table_whl_players_2022_23[[#This Row],[T_EV_GA]]-Table_whl_players_2022_23[[#This Row],[P_EV_GA]]</f>
        <v>5</v>
      </c>
    </row>
    <row r="24128" spans="1:25" x14ac:dyDescent="0.45">
      <c r="A24128">
        <v>8</v>
      </c>
      <c r="B24128">
        <v>1019276</v>
      </c>
      <c r="C24128" t="s">
        <v>6052</v>
      </c>
      <c r="D24128" t="str">
        <f>IF(Table_whl_players_2022_23[[#This Row],[H_A]]="H", "A", "H")</f>
        <v>H</v>
      </c>
      <c r="E24128">
        <v>29327</v>
      </c>
      <c r="F24128">
        <v>9884</v>
      </c>
      <c r="G24128" t="s">
        <v>6892</v>
      </c>
      <c r="H24128" t="s">
        <v>6893</v>
      </c>
      <c r="I24128">
        <v>24</v>
      </c>
      <c r="J24128" t="s">
        <v>6090</v>
      </c>
      <c r="K24128">
        <v>3</v>
      </c>
      <c r="L24128">
        <v>3</v>
      </c>
      <c r="M24128">
        <v>1</v>
      </c>
      <c r="N24128">
        <v>0</v>
      </c>
      <c r="O24128">
        <v>2</v>
      </c>
      <c r="P24128">
        <v>9</v>
      </c>
      <c r="Q24128">
        <v>-3</v>
      </c>
      <c r="R24128">
        <v>0</v>
      </c>
      <c r="S24128">
        <v>0</v>
      </c>
      <c r="T24128">
        <f>SUMIFS(Table_whl_scoring_2022_23[EV], Table_whl_scoring_2022_23[GAME_ID], B24128, Table_whl_scoring_2022_23[H_A], C24128)</f>
        <v>0</v>
      </c>
      <c r="U24128">
        <f>SUMIFS(Table_whl_scoring_2022_23[EV], Table_whl_scoring_2022_23[GAME_ID], B24128, Table_whl_scoring_2022_23[H_A], D24128)</f>
        <v>7</v>
      </c>
      <c r="V24128" cm="1">
        <f t="array" ref="V24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8" cm="1">
        <f t="array" ref="W2412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128">
        <f>Table_whl_players_2022_23[[#This Row],[T_EV_GF]]-Table_whl_players_2022_23[[#This Row],[P_EV_GF]]</f>
        <v>0</v>
      </c>
      <c r="Y24128">
        <f>Table_whl_players_2022_23[[#This Row],[T_EV_GA]]-Table_whl_players_2022_23[[#This Row],[P_EV_GA]]</f>
        <v>4</v>
      </c>
    </row>
    <row r="24129" spans="1:25" x14ac:dyDescent="0.45">
      <c r="A24129">
        <v>9</v>
      </c>
      <c r="B24129">
        <v>1019276</v>
      </c>
      <c r="C24129" t="s">
        <v>6052</v>
      </c>
      <c r="D24129" t="str">
        <f>IF(Table_whl_players_2022_23[[#This Row],[H_A]]="H", "A", "H")</f>
        <v>H</v>
      </c>
      <c r="E24129">
        <v>28845</v>
      </c>
      <c r="F24129">
        <v>9253</v>
      </c>
      <c r="G24129" t="s">
        <v>6104</v>
      </c>
      <c r="H24129" t="s">
        <v>6105</v>
      </c>
      <c r="I24129">
        <v>25</v>
      </c>
      <c r="J24129" t="s">
        <v>6087</v>
      </c>
      <c r="K24129">
        <v>1</v>
      </c>
      <c r="L24129">
        <v>1</v>
      </c>
      <c r="M24129">
        <v>0</v>
      </c>
      <c r="N24129">
        <v>0</v>
      </c>
      <c r="O24129">
        <v>0</v>
      </c>
      <c r="P24129">
        <v>0</v>
      </c>
      <c r="Q24129">
        <v>0</v>
      </c>
      <c r="R24129">
        <v>0</v>
      </c>
      <c r="S24129">
        <v>0</v>
      </c>
      <c r="T24129">
        <f>SUMIFS(Table_whl_scoring_2022_23[EV], Table_whl_scoring_2022_23[GAME_ID], B24129, Table_whl_scoring_2022_23[H_A], C24129)</f>
        <v>0</v>
      </c>
      <c r="U24129">
        <f>SUMIFS(Table_whl_scoring_2022_23[EV], Table_whl_scoring_2022_23[GAME_ID], B24129, Table_whl_scoring_2022_23[H_A], D24129)</f>
        <v>7</v>
      </c>
      <c r="V24129" cm="1">
        <f t="array" ref="V24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9" cm="1">
        <f t="array" ref="W241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29">
        <f>Table_whl_players_2022_23[[#This Row],[T_EV_GF]]-Table_whl_players_2022_23[[#This Row],[P_EV_GF]]</f>
        <v>0</v>
      </c>
      <c r="Y24129">
        <f>Table_whl_players_2022_23[[#This Row],[T_EV_GA]]-Table_whl_players_2022_23[[#This Row],[P_EV_GA]]</f>
        <v>7</v>
      </c>
    </row>
    <row r="24130" spans="1:25" x14ac:dyDescent="0.45">
      <c r="A24130">
        <v>10</v>
      </c>
      <c r="B24130">
        <v>1019276</v>
      </c>
      <c r="C24130" t="s">
        <v>6052</v>
      </c>
      <c r="D24130" t="str">
        <f>IF(Table_whl_players_2022_23[[#This Row],[H_A]]="H", "A", "H")</f>
        <v>H</v>
      </c>
      <c r="E24130">
        <v>28497</v>
      </c>
      <c r="F24130">
        <v>8848</v>
      </c>
      <c r="G24130" t="s">
        <v>6106</v>
      </c>
      <c r="H24130" t="s">
        <v>6107</v>
      </c>
      <c r="I24130">
        <v>27</v>
      </c>
      <c r="J24130" t="s">
        <v>6101</v>
      </c>
      <c r="K24130">
        <v>1</v>
      </c>
      <c r="L24130">
        <v>1</v>
      </c>
      <c r="M24130">
        <v>0</v>
      </c>
      <c r="N24130">
        <v>0</v>
      </c>
      <c r="O24130">
        <v>0</v>
      </c>
      <c r="P24130">
        <v>1</v>
      </c>
      <c r="Q24130">
        <v>-5</v>
      </c>
      <c r="R24130">
        <v>0</v>
      </c>
      <c r="S24130">
        <v>0</v>
      </c>
      <c r="T24130">
        <f>SUMIFS(Table_whl_scoring_2022_23[EV], Table_whl_scoring_2022_23[GAME_ID], B24130, Table_whl_scoring_2022_23[H_A], C24130)</f>
        <v>0</v>
      </c>
      <c r="U24130">
        <f>SUMIFS(Table_whl_scoring_2022_23[EV], Table_whl_scoring_2022_23[GAME_ID], B24130, Table_whl_scoring_2022_23[H_A], D24130)</f>
        <v>7</v>
      </c>
      <c r="V24130" cm="1">
        <f t="array" ref="V24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0" cm="1">
        <f t="array" ref="W2413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130">
        <f>Table_whl_players_2022_23[[#This Row],[T_EV_GF]]-Table_whl_players_2022_23[[#This Row],[P_EV_GF]]</f>
        <v>0</v>
      </c>
      <c r="Y24130">
        <f>Table_whl_players_2022_23[[#This Row],[T_EV_GA]]-Table_whl_players_2022_23[[#This Row],[P_EV_GA]]</f>
        <v>3</v>
      </c>
    </row>
    <row r="24131" spans="1:25" x14ac:dyDescent="0.45">
      <c r="A24131">
        <v>11</v>
      </c>
      <c r="B24131">
        <v>1019276</v>
      </c>
      <c r="C24131" t="s">
        <v>6052</v>
      </c>
      <c r="D24131" t="str">
        <f>IF(Table_whl_players_2022_23[[#This Row],[H_A]]="H", "A", "H")</f>
        <v>H</v>
      </c>
      <c r="E24131">
        <v>28379</v>
      </c>
      <c r="F24131">
        <v>8700</v>
      </c>
      <c r="G24131" t="s">
        <v>6455</v>
      </c>
      <c r="H24131" t="s">
        <v>6714</v>
      </c>
      <c r="I24131">
        <v>28</v>
      </c>
      <c r="J24131" t="s">
        <v>6082</v>
      </c>
      <c r="K24131">
        <v>1</v>
      </c>
      <c r="L24131">
        <v>1</v>
      </c>
      <c r="M24131">
        <v>0</v>
      </c>
      <c r="N24131">
        <v>1</v>
      </c>
      <c r="O24131">
        <v>0</v>
      </c>
      <c r="P24131">
        <v>0</v>
      </c>
      <c r="Q24131">
        <v>-2</v>
      </c>
      <c r="R24131">
        <v>0</v>
      </c>
      <c r="S24131">
        <v>2</v>
      </c>
      <c r="T24131">
        <f>SUMIFS(Table_whl_scoring_2022_23[EV], Table_whl_scoring_2022_23[GAME_ID], B24131, Table_whl_scoring_2022_23[H_A], C24131)</f>
        <v>0</v>
      </c>
      <c r="U24131">
        <f>SUMIFS(Table_whl_scoring_2022_23[EV], Table_whl_scoring_2022_23[GAME_ID], B24131, Table_whl_scoring_2022_23[H_A], D24131)</f>
        <v>7</v>
      </c>
      <c r="V24131" cm="1">
        <f t="array" ref="V24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1" cm="1">
        <f t="array" ref="W241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31">
        <f>Table_whl_players_2022_23[[#This Row],[T_EV_GF]]-Table_whl_players_2022_23[[#This Row],[P_EV_GF]]</f>
        <v>0</v>
      </c>
      <c r="Y24131">
        <f>Table_whl_players_2022_23[[#This Row],[T_EV_GA]]-Table_whl_players_2022_23[[#This Row],[P_EV_GA]]</f>
        <v>6</v>
      </c>
    </row>
    <row r="24132" spans="1:25" x14ac:dyDescent="0.45">
      <c r="A24132">
        <v>12</v>
      </c>
      <c r="B24132">
        <v>1019276</v>
      </c>
      <c r="C24132" t="s">
        <v>6052</v>
      </c>
      <c r="D24132" t="str">
        <f>IF(Table_whl_players_2022_23[[#This Row],[H_A]]="H", "A", "H")</f>
        <v>H</v>
      </c>
      <c r="E24132">
        <v>28926</v>
      </c>
      <c r="F24132">
        <v>9368</v>
      </c>
      <c r="G24132" t="s">
        <v>6108</v>
      </c>
      <c r="H24132" t="s">
        <v>6109</v>
      </c>
      <c r="I24132">
        <v>29</v>
      </c>
      <c r="J24132" t="s">
        <v>6101</v>
      </c>
      <c r="K24132">
        <v>2</v>
      </c>
      <c r="L24132">
        <v>2</v>
      </c>
      <c r="M24132">
        <v>0</v>
      </c>
      <c r="N24132">
        <v>0</v>
      </c>
      <c r="O24132">
        <v>0</v>
      </c>
      <c r="P24132">
        <v>1</v>
      </c>
      <c r="Q24132">
        <v>-1</v>
      </c>
      <c r="R24132">
        <v>0</v>
      </c>
      <c r="S24132">
        <v>0</v>
      </c>
      <c r="T24132">
        <f>SUMIFS(Table_whl_scoring_2022_23[EV], Table_whl_scoring_2022_23[GAME_ID], B24132, Table_whl_scoring_2022_23[H_A], C24132)</f>
        <v>0</v>
      </c>
      <c r="U24132">
        <f>SUMIFS(Table_whl_scoring_2022_23[EV], Table_whl_scoring_2022_23[GAME_ID], B24132, Table_whl_scoring_2022_23[H_A], D24132)</f>
        <v>7</v>
      </c>
      <c r="V24132" cm="1">
        <f t="array" ref="V24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2" cm="1">
        <f t="array" ref="W241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32">
        <f>Table_whl_players_2022_23[[#This Row],[T_EV_GF]]-Table_whl_players_2022_23[[#This Row],[P_EV_GF]]</f>
        <v>0</v>
      </c>
      <c r="Y24132">
        <f>Table_whl_players_2022_23[[#This Row],[T_EV_GA]]-Table_whl_players_2022_23[[#This Row],[P_EV_GA]]</f>
        <v>6</v>
      </c>
    </row>
    <row r="24133" spans="1:25" x14ac:dyDescent="0.45">
      <c r="A24133">
        <v>13</v>
      </c>
      <c r="B24133">
        <v>1019276</v>
      </c>
      <c r="C24133" t="s">
        <v>6052</v>
      </c>
      <c r="D24133" t="str">
        <f>IF(Table_whl_players_2022_23[[#This Row],[H_A]]="H", "A", "H")</f>
        <v>H</v>
      </c>
      <c r="E24133">
        <v>27874</v>
      </c>
      <c r="F24133">
        <v>8071</v>
      </c>
      <c r="G24133" t="s">
        <v>6283</v>
      </c>
      <c r="H24133" t="s">
        <v>6284</v>
      </c>
      <c r="I24133">
        <v>34</v>
      </c>
      <c r="J24133" t="s">
        <v>6087</v>
      </c>
      <c r="K24133">
        <v>1</v>
      </c>
      <c r="L24133">
        <v>1</v>
      </c>
      <c r="M24133">
        <v>1</v>
      </c>
      <c r="N24133">
        <v>0</v>
      </c>
      <c r="O24133">
        <v>5</v>
      </c>
      <c r="P24133">
        <v>8</v>
      </c>
      <c r="Q24133">
        <v>-2</v>
      </c>
      <c r="R24133">
        <v>0</v>
      </c>
      <c r="S24133">
        <v>2</v>
      </c>
      <c r="T24133">
        <f>SUMIFS(Table_whl_scoring_2022_23[EV], Table_whl_scoring_2022_23[GAME_ID], B24133, Table_whl_scoring_2022_23[H_A], C24133)</f>
        <v>0</v>
      </c>
      <c r="U24133">
        <f>SUMIFS(Table_whl_scoring_2022_23[EV], Table_whl_scoring_2022_23[GAME_ID], B24133, Table_whl_scoring_2022_23[H_A], D24133)</f>
        <v>7</v>
      </c>
      <c r="V24133" cm="1">
        <f t="array" ref="V24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3" cm="1">
        <f t="array" ref="W241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33">
        <f>Table_whl_players_2022_23[[#This Row],[T_EV_GF]]-Table_whl_players_2022_23[[#This Row],[P_EV_GF]]</f>
        <v>0</v>
      </c>
      <c r="Y24133">
        <f>Table_whl_players_2022_23[[#This Row],[T_EV_GA]]-Table_whl_players_2022_23[[#This Row],[P_EV_GA]]</f>
        <v>6</v>
      </c>
    </row>
    <row r="24134" spans="1:25" x14ac:dyDescent="0.45">
      <c r="A24134">
        <v>14</v>
      </c>
      <c r="B24134">
        <v>1019276</v>
      </c>
      <c r="C24134" t="s">
        <v>6052</v>
      </c>
      <c r="D24134" t="str">
        <f>IF(Table_whl_players_2022_23[[#This Row],[H_A]]="H", "A", "H")</f>
        <v>H</v>
      </c>
      <c r="E24134">
        <v>29304</v>
      </c>
      <c r="F24134">
        <v>9809</v>
      </c>
      <c r="G24134" t="s">
        <v>6163</v>
      </c>
      <c r="H24134" t="s">
        <v>6709</v>
      </c>
      <c r="I24134">
        <v>36</v>
      </c>
      <c r="J24134" t="s">
        <v>6090</v>
      </c>
      <c r="K24134">
        <v>1</v>
      </c>
      <c r="L24134">
        <v>1</v>
      </c>
      <c r="M24134">
        <v>0</v>
      </c>
      <c r="N24134">
        <v>0</v>
      </c>
      <c r="O24134">
        <v>5</v>
      </c>
      <c r="P24134">
        <v>10</v>
      </c>
      <c r="Q24134">
        <v>0</v>
      </c>
      <c r="R24134">
        <v>0</v>
      </c>
      <c r="S24134">
        <v>0</v>
      </c>
      <c r="T24134">
        <f>SUMIFS(Table_whl_scoring_2022_23[EV], Table_whl_scoring_2022_23[GAME_ID], B24134, Table_whl_scoring_2022_23[H_A], C24134)</f>
        <v>0</v>
      </c>
      <c r="U24134">
        <f>SUMIFS(Table_whl_scoring_2022_23[EV], Table_whl_scoring_2022_23[GAME_ID], B24134, Table_whl_scoring_2022_23[H_A], D24134)</f>
        <v>7</v>
      </c>
      <c r="V24134" cm="1">
        <f t="array" ref="V24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4" cm="1">
        <f t="array" ref="W24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34">
        <f>Table_whl_players_2022_23[[#This Row],[T_EV_GF]]-Table_whl_players_2022_23[[#This Row],[P_EV_GF]]</f>
        <v>0</v>
      </c>
      <c r="Y24134">
        <f>Table_whl_players_2022_23[[#This Row],[T_EV_GA]]-Table_whl_players_2022_23[[#This Row],[P_EV_GA]]</f>
        <v>7</v>
      </c>
    </row>
    <row r="24135" spans="1:25" x14ac:dyDescent="0.45">
      <c r="A24135">
        <v>15</v>
      </c>
      <c r="B24135">
        <v>1019276</v>
      </c>
      <c r="C24135" t="s">
        <v>6052</v>
      </c>
      <c r="D24135" t="str">
        <f>IF(Table_whl_players_2022_23[[#This Row],[H_A]]="H", "A", "H")</f>
        <v>H</v>
      </c>
      <c r="E24135">
        <v>29206</v>
      </c>
      <c r="F24135">
        <v>9705</v>
      </c>
      <c r="G24135" t="s">
        <v>6112</v>
      </c>
      <c r="H24135" t="s">
        <v>6113</v>
      </c>
      <c r="I24135">
        <v>37</v>
      </c>
      <c r="J24135" t="s">
        <v>6079</v>
      </c>
      <c r="K24135">
        <v>1</v>
      </c>
      <c r="L24135">
        <v>1</v>
      </c>
      <c r="M24135">
        <v>0</v>
      </c>
      <c r="N24135">
        <v>0</v>
      </c>
      <c r="O24135">
        <v>0</v>
      </c>
      <c r="P24135">
        <v>0</v>
      </c>
      <c r="Q24135">
        <v>-4</v>
      </c>
      <c r="R24135">
        <v>0</v>
      </c>
      <c r="S24135">
        <v>0</v>
      </c>
      <c r="T24135">
        <f>SUMIFS(Table_whl_scoring_2022_23[EV], Table_whl_scoring_2022_23[GAME_ID], B24135, Table_whl_scoring_2022_23[H_A], C24135)</f>
        <v>0</v>
      </c>
      <c r="U24135">
        <f>SUMIFS(Table_whl_scoring_2022_23[EV], Table_whl_scoring_2022_23[GAME_ID], B24135, Table_whl_scoring_2022_23[H_A], D24135)</f>
        <v>7</v>
      </c>
      <c r="V24135" cm="1">
        <f t="array" ref="V24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5" cm="1">
        <f t="array" ref="W2413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135">
        <f>Table_whl_players_2022_23[[#This Row],[T_EV_GF]]-Table_whl_players_2022_23[[#This Row],[P_EV_GF]]</f>
        <v>0</v>
      </c>
      <c r="Y24135">
        <f>Table_whl_players_2022_23[[#This Row],[T_EV_GA]]-Table_whl_players_2022_23[[#This Row],[P_EV_GA]]</f>
        <v>3</v>
      </c>
    </row>
    <row r="24136" spans="1:25" x14ac:dyDescent="0.45">
      <c r="A24136">
        <v>16</v>
      </c>
      <c r="B24136">
        <v>1019276</v>
      </c>
      <c r="C24136" t="s">
        <v>6052</v>
      </c>
      <c r="D24136" t="str">
        <f>IF(Table_whl_players_2022_23[[#This Row],[H_A]]="H", "A", "H")</f>
        <v>H</v>
      </c>
      <c r="E24136">
        <v>28360</v>
      </c>
      <c r="F24136">
        <v>8681</v>
      </c>
      <c r="G24136" t="s">
        <v>6638</v>
      </c>
      <c r="H24136" t="s">
        <v>6639</v>
      </c>
      <c r="I24136">
        <v>39</v>
      </c>
      <c r="J24136" t="s">
        <v>6101</v>
      </c>
      <c r="K24136">
        <v>1</v>
      </c>
      <c r="L24136">
        <v>1</v>
      </c>
      <c r="M24136">
        <v>0</v>
      </c>
      <c r="N24136">
        <v>0</v>
      </c>
      <c r="O24136">
        <v>0</v>
      </c>
      <c r="P24136">
        <v>0</v>
      </c>
      <c r="Q24136">
        <v>-1</v>
      </c>
      <c r="R24136">
        <v>0</v>
      </c>
      <c r="S24136">
        <v>0</v>
      </c>
      <c r="T24136">
        <f>SUMIFS(Table_whl_scoring_2022_23[EV], Table_whl_scoring_2022_23[GAME_ID], B24136, Table_whl_scoring_2022_23[H_A], C24136)</f>
        <v>0</v>
      </c>
      <c r="U24136">
        <f>SUMIFS(Table_whl_scoring_2022_23[EV], Table_whl_scoring_2022_23[GAME_ID], B24136, Table_whl_scoring_2022_23[H_A], D24136)</f>
        <v>7</v>
      </c>
      <c r="V24136" cm="1">
        <f t="array" ref="V24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6" cm="1">
        <f t="array" ref="W241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36">
        <f>Table_whl_players_2022_23[[#This Row],[T_EV_GF]]-Table_whl_players_2022_23[[#This Row],[P_EV_GF]]</f>
        <v>0</v>
      </c>
      <c r="Y24136">
        <f>Table_whl_players_2022_23[[#This Row],[T_EV_GA]]-Table_whl_players_2022_23[[#This Row],[P_EV_GA]]</f>
        <v>6</v>
      </c>
    </row>
    <row r="24137" spans="1:25" x14ac:dyDescent="0.45">
      <c r="A24137">
        <v>17</v>
      </c>
      <c r="B24137">
        <v>1019276</v>
      </c>
      <c r="C24137" t="s">
        <v>6052</v>
      </c>
      <c r="D24137" t="str">
        <f>IF(Table_whl_players_2022_23[[#This Row],[H_A]]="H", "A", "H")</f>
        <v>H</v>
      </c>
      <c r="E24137">
        <v>29207</v>
      </c>
      <c r="F24137">
        <v>9706</v>
      </c>
      <c r="G24137" t="s">
        <v>6080</v>
      </c>
      <c r="H24137" t="s">
        <v>6116</v>
      </c>
      <c r="I24137">
        <v>47</v>
      </c>
      <c r="J24137" t="s">
        <v>6079</v>
      </c>
      <c r="K24137">
        <v>1</v>
      </c>
      <c r="L24137">
        <v>1</v>
      </c>
      <c r="M24137">
        <v>0</v>
      </c>
      <c r="N24137">
        <v>1</v>
      </c>
      <c r="O24137">
        <v>0</v>
      </c>
      <c r="P24137">
        <v>0</v>
      </c>
      <c r="Q24137">
        <v>-3</v>
      </c>
      <c r="R24137">
        <v>0</v>
      </c>
      <c r="S24137">
        <v>0</v>
      </c>
      <c r="T24137">
        <f>SUMIFS(Table_whl_scoring_2022_23[EV], Table_whl_scoring_2022_23[GAME_ID], B24137, Table_whl_scoring_2022_23[H_A], C24137)</f>
        <v>0</v>
      </c>
      <c r="U24137">
        <f>SUMIFS(Table_whl_scoring_2022_23[EV], Table_whl_scoring_2022_23[GAME_ID], B24137, Table_whl_scoring_2022_23[H_A], D24137)</f>
        <v>7</v>
      </c>
      <c r="V24137" cm="1">
        <f t="array" ref="V24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7" cm="1">
        <f t="array" ref="W2413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137">
        <f>Table_whl_players_2022_23[[#This Row],[T_EV_GF]]-Table_whl_players_2022_23[[#This Row],[P_EV_GF]]</f>
        <v>0</v>
      </c>
      <c r="Y24137">
        <f>Table_whl_players_2022_23[[#This Row],[T_EV_GA]]-Table_whl_players_2022_23[[#This Row],[P_EV_GA]]</f>
        <v>4</v>
      </c>
    </row>
    <row r="24138" spans="1:25" x14ac:dyDescent="0.45">
      <c r="A24138">
        <v>0</v>
      </c>
      <c r="B24138">
        <v>1019277</v>
      </c>
      <c r="C24138" t="s">
        <v>6051</v>
      </c>
      <c r="D24138" t="str">
        <f>IF(Table_whl_players_2022_23[[#This Row],[H_A]]="H", "A", "H")</f>
        <v>A</v>
      </c>
      <c r="E24138">
        <v>28131</v>
      </c>
      <c r="F24138">
        <v>8409</v>
      </c>
      <c r="G24138" t="s">
        <v>6413</v>
      </c>
      <c r="H24138" t="s">
        <v>6414</v>
      </c>
      <c r="I24138">
        <v>3</v>
      </c>
      <c r="J24138" t="s">
        <v>6119</v>
      </c>
      <c r="K24138">
        <v>1</v>
      </c>
      <c r="L24138">
        <v>1</v>
      </c>
      <c r="M24138">
        <v>0</v>
      </c>
      <c r="N24138">
        <v>0</v>
      </c>
      <c r="O24138">
        <v>0</v>
      </c>
      <c r="P24138">
        <v>0</v>
      </c>
      <c r="Q24138">
        <v>-2</v>
      </c>
      <c r="R24138">
        <v>0</v>
      </c>
      <c r="S24138">
        <v>0</v>
      </c>
      <c r="T24138">
        <f>SUMIFS(Table_whl_scoring_2022_23[EV], Table_whl_scoring_2022_23[GAME_ID], B24138, Table_whl_scoring_2022_23[H_A], C24138)</f>
        <v>0</v>
      </c>
      <c r="U24138">
        <f>SUMIFS(Table_whl_scoring_2022_23[EV], Table_whl_scoring_2022_23[GAME_ID], B24138, Table_whl_scoring_2022_23[H_A], D24138)</f>
        <v>4</v>
      </c>
      <c r="V24138" cm="1">
        <f t="array" ref="V24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8" cm="1">
        <f t="array" ref="W241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138">
        <f>Table_whl_players_2022_23[[#This Row],[T_EV_GF]]-Table_whl_players_2022_23[[#This Row],[P_EV_GF]]</f>
        <v>0</v>
      </c>
      <c r="Y24138">
        <f>Table_whl_players_2022_23[[#This Row],[T_EV_GA]]-Table_whl_players_2022_23[[#This Row],[P_EV_GA]]</f>
        <v>2</v>
      </c>
    </row>
    <row r="24139" spans="1:25" x14ac:dyDescent="0.45">
      <c r="A24139">
        <v>1</v>
      </c>
      <c r="B24139">
        <v>1019277</v>
      </c>
      <c r="C24139" t="s">
        <v>6051</v>
      </c>
      <c r="D24139" t="str">
        <f>IF(Table_whl_players_2022_23[[#This Row],[H_A]]="H", "A", "H")</f>
        <v>A</v>
      </c>
      <c r="E24139">
        <v>28765</v>
      </c>
      <c r="F24139">
        <v>9134</v>
      </c>
      <c r="G24139" t="s">
        <v>6117</v>
      </c>
      <c r="H24139" t="s">
        <v>6415</v>
      </c>
      <c r="I24139">
        <v>4</v>
      </c>
      <c r="J24139" t="s">
        <v>6119</v>
      </c>
      <c r="K24139">
        <v>0</v>
      </c>
      <c r="L24139">
        <v>0</v>
      </c>
      <c r="M24139">
        <v>0</v>
      </c>
      <c r="N24139">
        <v>0</v>
      </c>
      <c r="O24139">
        <v>0</v>
      </c>
      <c r="P24139">
        <v>0</v>
      </c>
      <c r="Q24139">
        <v>0</v>
      </c>
      <c r="R24139">
        <v>0</v>
      </c>
      <c r="S24139">
        <v>0</v>
      </c>
      <c r="T24139">
        <f>SUMIFS(Table_whl_scoring_2022_23[EV], Table_whl_scoring_2022_23[GAME_ID], B24139, Table_whl_scoring_2022_23[H_A], C24139)</f>
        <v>0</v>
      </c>
      <c r="U24139">
        <f>SUMIFS(Table_whl_scoring_2022_23[EV], Table_whl_scoring_2022_23[GAME_ID], B24139, Table_whl_scoring_2022_23[H_A], D24139)</f>
        <v>4</v>
      </c>
      <c r="V24139" cm="1">
        <f t="array" ref="V24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9" cm="1">
        <f t="array" ref="W24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39">
        <f>Table_whl_players_2022_23[[#This Row],[T_EV_GF]]-Table_whl_players_2022_23[[#This Row],[P_EV_GF]]</f>
        <v>0</v>
      </c>
      <c r="Y24139">
        <f>Table_whl_players_2022_23[[#This Row],[T_EV_GA]]-Table_whl_players_2022_23[[#This Row],[P_EV_GA]]</f>
        <v>4</v>
      </c>
    </row>
    <row r="24140" spans="1:25" x14ac:dyDescent="0.45">
      <c r="A24140">
        <v>2</v>
      </c>
      <c r="B24140">
        <v>1019277</v>
      </c>
      <c r="C24140" t="s">
        <v>6051</v>
      </c>
      <c r="D24140" t="str">
        <f>IF(Table_whl_players_2022_23[[#This Row],[H_A]]="H", "A", "H")</f>
        <v>A</v>
      </c>
      <c r="E24140">
        <v>28191</v>
      </c>
      <c r="F24140">
        <v>8469</v>
      </c>
      <c r="G24140" t="s">
        <v>6416</v>
      </c>
      <c r="H24140" t="s">
        <v>6417</v>
      </c>
      <c r="I24140">
        <v>7</v>
      </c>
      <c r="J24140" t="s">
        <v>6119</v>
      </c>
      <c r="K24140">
        <v>1</v>
      </c>
      <c r="L24140">
        <v>1</v>
      </c>
      <c r="M24140">
        <v>0</v>
      </c>
      <c r="N24140">
        <v>0</v>
      </c>
      <c r="O24140">
        <v>0</v>
      </c>
      <c r="P24140">
        <v>0</v>
      </c>
      <c r="Q24140">
        <v>-2</v>
      </c>
      <c r="R24140">
        <v>0</v>
      </c>
      <c r="S24140">
        <v>0</v>
      </c>
      <c r="T24140">
        <f>SUMIFS(Table_whl_scoring_2022_23[EV], Table_whl_scoring_2022_23[GAME_ID], B24140, Table_whl_scoring_2022_23[H_A], C24140)</f>
        <v>0</v>
      </c>
      <c r="U24140">
        <f>SUMIFS(Table_whl_scoring_2022_23[EV], Table_whl_scoring_2022_23[GAME_ID], B24140, Table_whl_scoring_2022_23[H_A], D24140)</f>
        <v>4</v>
      </c>
      <c r="V24140" cm="1">
        <f t="array" ref="V24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0" cm="1">
        <f t="array" ref="W241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140">
        <f>Table_whl_players_2022_23[[#This Row],[T_EV_GF]]-Table_whl_players_2022_23[[#This Row],[P_EV_GF]]</f>
        <v>0</v>
      </c>
      <c r="Y24140">
        <f>Table_whl_players_2022_23[[#This Row],[T_EV_GA]]-Table_whl_players_2022_23[[#This Row],[P_EV_GA]]</f>
        <v>2</v>
      </c>
    </row>
    <row r="24141" spans="1:25" x14ac:dyDescent="0.45">
      <c r="A24141">
        <v>3</v>
      </c>
      <c r="B24141">
        <v>1019277</v>
      </c>
      <c r="C24141" t="s">
        <v>6051</v>
      </c>
      <c r="D24141" t="str">
        <f>IF(Table_whl_players_2022_23[[#This Row],[H_A]]="H", "A", "H")</f>
        <v>A</v>
      </c>
      <c r="E24141">
        <v>28429</v>
      </c>
      <c r="F24141">
        <v>8750</v>
      </c>
      <c r="G24141" t="s">
        <v>6418</v>
      </c>
      <c r="H24141" t="s">
        <v>6419</v>
      </c>
      <c r="I24141">
        <v>8</v>
      </c>
      <c r="J24141" t="s">
        <v>6119</v>
      </c>
      <c r="K24141">
        <v>3</v>
      </c>
      <c r="L24141">
        <v>3</v>
      </c>
      <c r="M24141">
        <v>0</v>
      </c>
      <c r="N24141">
        <v>0</v>
      </c>
      <c r="O24141">
        <v>0</v>
      </c>
      <c r="P24141">
        <v>0</v>
      </c>
      <c r="Q24141">
        <v>-1</v>
      </c>
      <c r="R24141">
        <v>0</v>
      </c>
      <c r="S24141">
        <v>0</v>
      </c>
      <c r="T24141">
        <f>SUMIFS(Table_whl_scoring_2022_23[EV], Table_whl_scoring_2022_23[GAME_ID], B24141, Table_whl_scoring_2022_23[H_A], C24141)</f>
        <v>0</v>
      </c>
      <c r="U24141">
        <f>SUMIFS(Table_whl_scoring_2022_23[EV], Table_whl_scoring_2022_23[GAME_ID], B24141, Table_whl_scoring_2022_23[H_A], D24141)</f>
        <v>4</v>
      </c>
      <c r="V24141" cm="1">
        <f t="array" ref="V24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1" cm="1">
        <f t="array" ref="W24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41">
        <f>Table_whl_players_2022_23[[#This Row],[T_EV_GF]]-Table_whl_players_2022_23[[#This Row],[P_EV_GF]]</f>
        <v>0</v>
      </c>
      <c r="Y24141">
        <f>Table_whl_players_2022_23[[#This Row],[T_EV_GA]]-Table_whl_players_2022_23[[#This Row],[P_EV_GA]]</f>
        <v>3</v>
      </c>
    </row>
    <row r="24142" spans="1:25" x14ac:dyDescent="0.45">
      <c r="A24142">
        <v>4</v>
      </c>
      <c r="B24142">
        <v>1019277</v>
      </c>
      <c r="C24142" t="s">
        <v>6051</v>
      </c>
      <c r="D24142" t="str">
        <f>IF(Table_whl_players_2022_23[[#This Row],[H_A]]="H", "A", "H")</f>
        <v>A</v>
      </c>
      <c r="E24142">
        <v>28927</v>
      </c>
      <c r="F24142">
        <v>9369</v>
      </c>
      <c r="G24142" t="s">
        <v>6122</v>
      </c>
      <c r="H24142" t="s">
        <v>6422</v>
      </c>
      <c r="I24142">
        <v>11</v>
      </c>
      <c r="J24142" t="s">
        <v>6090</v>
      </c>
      <c r="K24142">
        <v>3</v>
      </c>
      <c r="L24142">
        <v>3</v>
      </c>
      <c r="M24142">
        <v>0</v>
      </c>
      <c r="N24142">
        <v>0</v>
      </c>
      <c r="O24142">
        <v>10</v>
      </c>
      <c r="P24142">
        <v>14</v>
      </c>
      <c r="Q24142">
        <v>0</v>
      </c>
      <c r="R24142">
        <v>0</v>
      </c>
      <c r="S24142">
        <v>0</v>
      </c>
      <c r="T24142">
        <f>SUMIFS(Table_whl_scoring_2022_23[EV], Table_whl_scoring_2022_23[GAME_ID], B24142, Table_whl_scoring_2022_23[H_A], C24142)</f>
        <v>0</v>
      </c>
      <c r="U24142">
        <f>SUMIFS(Table_whl_scoring_2022_23[EV], Table_whl_scoring_2022_23[GAME_ID], B24142, Table_whl_scoring_2022_23[H_A], D24142)</f>
        <v>4</v>
      </c>
      <c r="V24142" cm="1">
        <f t="array" ref="V24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2" cm="1">
        <f t="array" ref="W24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42">
        <f>Table_whl_players_2022_23[[#This Row],[T_EV_GF]]-Table_whl_players_2022_23[[#This Row],[P_EV_GF]]</f>
        <v>0</v>
      </c>
      <c r="Y24142">
        <f>Table_whl_players_2022_23[[#This Row],[T_EV_GA]]-Table_whl_players_2022_23[[#This Row],[P_EV_GA]]</f>
        <v>4</v>
      </c>
    </row>
    <row r="24143" spans="1:25" x14ac:dyDescent="0.45">
      <c r="A24143">
        <v>5</v>
      </c>
      <c r="B24143">
        <v>1019277</v>
      </c>
      <c r="C24143" t="s">
        <v>6051</v>
      </c>
      <c r="D24143" t="str">
        <f>IF(Table_whl_players_2022_23[[#This Row],[H_A]]="H", "A", "H")</f>
        <v>A</v>
      </c>
      <c r="E24143">
        <v>29289</v>
      </c>
      <c r="F24143">
        <v>9789</v>
      </c>
      <c r="G24143" t="s">
        <v>6124</v>
      </c>
      <c r="H24143" t="s">
        <v>6423</v>
      </c>
      <c r="I24143">
        <v>12</v>
      </c>
      <c r="J24143" t="s">
        <v>6119</v>
      </c>
      <c r="K24143">
        <v>1</v>
      </c>
      <c r="L24143">
        <v>1</v>
      </c>
      <c r="M24143">
        <v>0</v>
      </c>
      <c r="N24143">
        <v>0</v>
      </c>
      <c r="O24143">
        <v>0</v>
      </c>
      <c r="P24143">
        <v>0</v>
      </c>
      <c r="Q24143">
        <v>-1</v>
      </c>
      <c r="R24143">
        <v>0</v>
      </c>
      <c r="S24143">
        <v>0</v>
      </c>
      <c r="T24143">
        <f>SUMIFS(Table_whl_scoring_2022_23[EV], Table_whl_scoring_2022_23[GAME_ID], B24143, Table_whl_scoring_2022_23[H_A], C24143)</f>
        <v>0</v>
      </c>
      <c r="U24143">
        <f>SUMIFS(Table_whl_scoring_2022_23[EV], Table_whl_scoring_2022_23[GAME_ID], B24143, Table_whl_scoring_2022_23[H_A], D24143)</f>
        <v>4</v>
      </c>
      <c r="V24143" cm="1">
        <f t="array" ref="V24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3" cm="1">
        <f t="array" ref="W241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43">
        <f>Table_whl_players_2022_23[[#This Row],[T_EV_GF]]-Table_whl_players_2022_23[[#This Row],[P_EV_GF]]</f>
        <v>0</v>
      </c>
      <c r="Y24143">
        <f>Table_whl_players_2022_23[[#This Row],[T_EV_GA]]-Table_whl_players_2022_23[[#This Row],[P_EV_GA]]</f>
        <v>3</v>
      </c>
    </row>
    <row r="24144" spans="1:25" x14ac:dyDescent="0.45">
      <c r="A24144">
        <v>6</v>
      </c>
      <c r="B24144">
        <v>1019277</v>
      </c>
      <c r="C24144" t="s">
        <v>6051</v>
      </c>
      <c r="D24144" t="str">
        <f>IF(Table_whl_players_2022_23[[#This Row],[H_A]]="H", "A", "H")</f>
        <v>A</v>
      </c>
      <c r="E24144">
        <v>29058</v>
      </c>
      <c r="F24144">
        <v>9539</v>
      </c>
      <c r="G24144" t="s">
        <v>6426</v>
      </c>
      <c r="H24144" t="s">
        <v>6427</v>
      </c>
      <c r="I24144">
        <v>15</v>
      </c>
      <c r="J24144" t="s">
        <v>6087</v>
      </c>
      <c r="K24144">
        <v>2</v>
      </c>
      <c r="L24144">
        <v>2</v>
      </c>
      <c r="M24144">
        <v>0</v>
      </c>
      <c r="N24144">
        <v>0</v>
      </c>
      <c r="O24144">
        <v>0</v>
      </c>
      <c r="P24144">
        <v>0</v>
      </c>
      <c r="Q24144">
        <v>-3</v>
      </c>
      <c r="R24144">
        <v>0</v>
      </c>
      <c r="S24144">
        <v>0</v>
      </c>
      <c r="T24144">
        <f>SUMIFS(Table_whl_scoring_2022_23[EV], Table_whl_scoring_2022_23[GAME_ID], B24144, Table_whl_scoring_2022_23[H_A], C24144)</f>
        <v>0</v>
      </c>
      <c r="U24144">
        <f>SUMIFS(Table_whl_scoring_2022_23[EV], Table_whl_scoring_2022_23[GAME_ID], B24144, Table_whl_scoring_2022_23[H_A], D24144)</f>
        <v>4</v>
      </c>
      <c r="V24144" cm="1">
        <f t="array" ref="V24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4" cm="1">
        <f t="array" ref="W2414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144">
        <f>Table_whl_players_2022_23[[#This Row],[T_EV_GF]]-Table_whl_players_2022_23[[#This Row],[P_EV_GF]]</f>
        <v>0</v>
      </c>
      <c r="Y24144">
        <f>Table_whl_players_2022_23[[#This Row],[T_EV_GA]]-Table_whl_players_2022_23[[#This Row],[P_EV_GA]]</f>
        <v>1</v>
      </c>
    </row>
    <row r="24145" spans="1:25" x14ac:dyDescent="0.45">
      <c r="A24145">
        <v>7</v>
      </c>
      <c r="B24145">
        <v>1019277</v>
      </c>
      <c r="C24145" t="s">
        <v>6051</v>
      </c>
      <c r="D24145" t="str">
        <f>IF(Table_whl_players_2022_23[[#This Row],[H_A]]="H", "A", "H")</f>
        <v>A</v>
      </c>
      <c r="E24145">
        <v>28929</v>
      </c>
      <c r="F24145">
        <v>9371</v>
      </c>
      <c r="G24145" t="s">
        <v>6429</v>
      </c>
      <c r="H24145" t="s">
        <v>6430</v>
      </c>
      <c r="I24145">
        <v>17</v>
      </c>
      <c r="J24145" t="s">
        <v>6087</v>
      </c>
      <c r="K24145">
        <v>0</v>
      </c>
      <c r="L24145">
        <v>0</v>
      </c>
      <c r="M24145">
        <v>0</v>
      </c>
      <c r="N24145">
        <v>0</v>
      </c>
      <c r="O24145">
        <v>7</v>
      </c>
      <c r="P24145">
        <v>13</v>
      </c>
      <c r="Q24145">
        <v>-1</v>
      </c>
      <c r="R24145">
        <v>0</v>
      </c>
      <c r="S24145">
        <v>0</v>
      </c>
      <c r="T24145">
        <f>SUMIFS(Table_whl_scoring_2022_23[EV], Table_whl_scoring_2022_23[GAME_ID], B24145, Table_whl_scoring_2022_23[H_A], C24145)</f>
        <v>0</v>
      </c>
      <c r="U24145">
        <f>SUMIFS(Table_whl_scoring_2022_23[EV], Table_whl_scoring_2022_23[GAME_ID], B24145, Table_whl_scoring_2022_23[H_A], D24145)</f>
        <v>4</v>
      </c>
      <c r="V24145" cm="1">
        <f t="array" ref="V24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5" cm="1">
        <f t="array" ref="W241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45">
        <f>Table_whl_players_2022_23[[#This Row],[T_EV_GF]]-Table_whl_players_2022_23[[#This Row],[P_EV_GF]]</f>
        <v>0</v>
      </c>
      <c r="Y24145">
        <f>Table_whl_players_2022_23[[#This Row],[T_EV_GA]]-Table_whl_players_2022_23[[#This Row],[P_EV_GA]]</f>
        <v>3</v>
      </c>
    </row>
    <row r="24146" spans="1:25" x14ac:dyDescent="0.45">
      <c r="A24146">
        <v>8</v>
      </c>
      <c r="B24146">
        <v>1019277</v>
      </c>
      <c r="C24146" t="s">
        <v>6051</v>
      </c>
      <c r="D24146" t="str">
        <f>IF(Table_whl_players_2022_23[[#This Row],[H_A]]="H", "A", "H")</f>
        <v>A</v>
      </c>
      <c r="E24146">
        <v>29095</v>
      </c>
      <c r="F24146">
        <v>9579</v>
      </c>
      <c r="G24146" t="s">
        <v>6080</v>
      </c>
      <c r="H24146" t="s">
        <v>6431</v>
      </c>
      <c r="I24146">
        <v>18</v>
      </c>
      <c r="J24146" t="s">
        <v>6087</v>
      </c>
      <c r="K24146">
        <v>0</v>
      </c>
      <c r="L24146">
        <v>0</v>
      </c>
      <c r="M24146">
        <v>0</v>
      </c>
      <c r="N24146">
        <v>0</v>
      </c>
      <c r="O24146">
        <v>1</v>
      </c>
      <c r="P24146">
        <v>5</v>
      </c>
      <c r="Q24146">
        <v>-1</v>
      </c>
      <c r="R24146">
        <v>0</v>
      </c>
      <c r="S24146">
        <v>6</v>
      </c>
      <c r="T24146">
        <f>SUMIFS(Table_whl_scoring_2022_23[EV], Table_whl_scoring_2022_23[GAME_ID], B24146, Table_whl_scoring_2022_23[H_A], C24146)</f>
        <v>0</v>
      </c>
      <c r="U24146">
        <f>SUMIFS(Table_whl_scoring_2022_23[EV], Table_whl_scoring_2022_23[GAME_ID], B24146, Table_whl_scoring_2022_23[H_A], D24146)</f>
        <v>4</v>
      </c>
      <c r="V24146" cm="1">
        <f t="array" ref="V24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6" cm="1">
        <f t="array" ref="W24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46">
        <f>Table_whl_players_2022_23[[#This Row],[T_EV_GF]]-Table_whl_players_2022_23[[#This Row],[P_EV_GF]]</f>
        <v>0</v>
      </c>
      <c r="Y24146">
        <f>Table_whl_players_2022_23[[#This Row],[T_EV_GA]]-Table_whl_players_2022_23[[#This Row],[P_EV_GA]]</f>
        <v>3</v>
      </c>
    </row>
    <row r="24147" spans="1:25" x14ac:dyDescent="0.45">
      <c r="A24147">
        <v>9</v>
      </c>
      <c r="B24147">
        <v>1019277</v>
      </c>
      <c r="C24147" t="s">
        <v>6051</v>
      </c>
      <c r="D24147" t="str">
        <f>IF(Table_whl_players_2022_23[[#This Row],[H_A]]="H", "A", "H")</f>
        <v>A</v>
      </c>
      <c r="E24147">
        <v>28098</v>
      </c>
      <c r="F24147">
        <v>8375</v>
      </c>
      <c r="G24147" t="s">
        <v>6781</v>
      </c>
      <c r="H24147" t="s">
        <v>6782</v>
      </c>
      <c r="I24147">
        <v>19</v>
      </c>
      <c r="J24147" t="s">
        <v>6087</v>
      </c>
      <c r="K24147">
        <v>3</v>
      </c>
      <c r="L24147">
        <v>3</v>
      </c>
      <c r="M24147">
        <v>0</v>
      </c>
      <c r="N24147">
        <v>0</v>
      </c>
      <c r="O24147">
        <v>0</v>
      </c>
      <c r="P24147">
        <v>1</v>
      </c>
      <c r="Q24147">
        <v>0</v>
      </c>
      <c r="R24147">
        <v>0</v>
      </c>
      <c r="S24147">
        <v>0</v>
      </c>
      <c r="T24147">
        <f>SUMIFS(Table_whl_scoring_2022_23[EV], Table_whl_scoring_2022_23[GAME_ID], B24147, Table_whl_scoring_2022_23[H_A], C24147)</f>
        <v>0</v>
      </c>
      <c r="U24147">
        <f>SUMIFS(Table_whl_scoring_2022_23[EV], Table_whl_scoring_2022_23[GAME_ID], B24147, Table_whl_scoring_2022_23[H_A], D24147)</f>
        <v>4</v>
      </c>
      <c r="V24147" cm="1">
        <f t="array" ref="V24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7" cm="1">
        <f t="array" ref="W24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47">
        <f>Table_whl_players_2022_23[[#This Row],[T_EV_GF]]-Table_whl_players_2022_23[[#This Row],[P_EV_GF]]</f>
        <v>0</v>
      </c>
      <c r="Y24147">
        <f>Table_whl_players_2022_23[[#This Row],[T_EV_GA]]-Table_whl_players_2022_23[[#This Row],[P_EV_GA]]</f>
        <v>4</v>
      </c>
    </row>
    <row r="24148" spans="1:25" x14ac:dyDescent="0.45">
      <c r="A24148">
        <v>10</v>
      </c>
      <c r="B24148">
        <v>1019277</v>
      </c>
      <c r="C24148" t="s">
        <v>6051</v>
      </c>
      <c r="D24148" t="str">
        <f>IF(Table_whl_players_2022_23[[#This Row],[H_A]]="H", "A", "H")</f>
        <v>A</v>
      </c>
      <c r="E24148">
        <v>28102</v>
      </c>
      <c r="F24148">
        <v>8379</v>
      </c>
      <c r="G24148" t="s">
        <v>6301</v>
      </c>
      <c r="H24148" t="s">
        <v>6783</v>
      </c>
      <c r="I24148">
        <v>21</v>
      </c>
      <c r="J24148" t="s">
        <v>6090</v>
      </c>
      <c r="K24148">
        <v>1</v>
      </c>
      <c r="L24148">
        <v>1</v>
      </c>
      <c r="M24148">
        <v>0</v>
      </c>
      <c r="N24148">
        <v>0</v>
      </c>
      <c r="O24148">
        <v>12</v>
      </c>
      <c r="P24148">
        <v>23</v>
      </c>
      <c r="Q24148">
        <v>-2</v>
      </c>
      <c r="R24148">
        <v>0</v>
      </c>
      <c r="S24148">
        <v>4</v>
      </c>
      <c r="T24148">
        <f>SUMIFS(Table_whl_scoring_2022_23[EV], Table_whl_scoring_2022_23[GAME_ID], B24148, Table_whl_scoring_2022_23[H_A], C24148)</f>
        <v>0</v>
      </c>
      <c r="U24148">
        <f>SUMIFS(Table_whl_scoring_2022_23[EV], Table_whl_scoring_2022_23[GAME_ID], B24148, Table_whl_scoring_2022_23[H_A], D24148)</f>
        <v>4</v>
      </c>
      <c r="V24148" cm="1">
        <f t="array" ref="V24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8" cm="1">
        <f t="array" ref="W241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148">
        <f>Table_whl_players_2022_23[[#This Row],[T_EV_GF]]-Table_whl_players_2022_23[[#This Row],[P_EV_GF]]</f>
        <v>0</v>
      </c>
      <c r="Y24148">
        <f>Table_whl_players_2022_23[[#This Row],[T_EV_GA]]-Table_whl_players_2022_23[[#This Row],[P_EV_GA]]</f>
        <v>2</v>
      </c>
    </row>
    <row r="24149" spans="1:25" x14ac:dyDescent="0.45">
      <c r="A24149">
        <v>11</v>
      </c>
      <c r="B24149">
        <v>1019277</v>
      </c>
      <c r="C24149" t="s">
        <v>6051</v>
      </c>
      <c r="D24149" t="str">
        <f>IF(Table_whl_players_2022_23[[#This Row],[H_A]]="H", "A", "H")</f>
        <v>A</v>
      </c>
      <c r="E24149">
        <v>28103</v>
      </c>
      <c r="F24149">
        <v>8380</v>
      </c>
      <c r="G24149" t="s">
        <v>6299</v>
      </c>
      <c r="H24149" t="s">
        <v>6784</v>
      </c>
      <c r="I24149">
        <v>22</v>
      </c>
      <c r="J24149" t="s">
        <v>6119</v>
      </c>
      <c r="K24149">
        <v>0</v>
      </c>
      <c r="L24149">
        <v>0</v>
      </c>
      <c r="M24149">
        <v>0</v>
      </c>
      <c r="N24149">
        <v>0</v>
      </c>
      <c r="O24149">
        <v>0</v>
      </c>
      <c r="P24149">
        <v>0</v>
      </c>
      <c r="Q24149">
        <v>-1</v>
      </c>
      <c r="R24149">
        <v>0</v>
      </c>
      <c r="S24149">
        <v>2</v>
      </c>
      <c r="T24149">
        <f>SUMIFS(Table_whl_scoring_2022_23[EV], Table_whl_scoring_2022_23[GAME_ID], B24149, Table_whl_scoring_2022_23[H_A], C24149)</f>
        <v>0</v>
      </c>
      <c r="U24149">
        <f>SUMIFS(Table_whl_scoring_2022_23[EV], Table_whl_scoring_2022_23[GAME_ID], B24149, Table_whl_scoring_2022_23[H_A], D24149)</f>
        <v>4</v>
      </c>
      <c r="V24149" cm="1">
        <f t="array" ref="V24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49" cm="1">
        <f t="array" ref="W241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49">
        <f>Table_whl_players_2022_23[[#This Row],[T_EV_GF]]-Table_whl_players_2022_23[[#This Row],[P_EV_GF]]</f>
        <v>0</v>
      </c>
      <c r="Y24149">
        <f>Table_whl_players_2022_23[[#This Row],[T_EV_GA]]-Table_whl_players_2022_23[[#This Row],[P_EV_GA]]</f>
        <v>3</v>
      </c>
    </row>
    <row r="24150" spans="1:25" x14ac:dyDescent="0.45">
      <c r="A24150">
        <v>12</v>
      </c>
      <c r="B24150">
        <v>1019277</v>
      </c>
      <c r="C24150" t="s">
        <v>6051</v>
      </c>
      <c r="D24150" t="str">
        <f>IF(Table_whl_players_2022_23[[#This Row],[H_A]]="H", "A", "H")</f>
        <v>A</v>
      </c>
      <c r="E24150">
        <v>28796</v>
      </c>
      <c r="F24150">
        <v>9188</v>
      </c>
      <c r="G24150" t="s">
        <v>6077</v>
      </c>
      <c r="H24150" t="s">
        <v>6291</v>
      </c>
      <c r="I24150">
        <v>24</v>
      </c>
      <c r="J24150" t="s">
        <v>6087</v>
      </c>
      <c r="K24150">
        <v>2</v>
      </c>
      <c r="L24150">
        <v>2</v>
      </c>
      <c r="M24150">
        <v>0</v>
      </c>
      <c r="N24150">
        <v>0</v>
      </c>
      <c r="O24150">
        <v>0</v>
      </c>
      <c r="P24150">
        <v>0</v>
      </c>
      <c r="Q24150">
        <v>-1</v>
      </c>
      <c r="R24150">
        <v>0</v>
      </c>
      <c r="S24150">
        <v>10</v>
      </c>
      <c r="T24150">
        <f>SUMIFS(Table_whl_scoring_2022_23[EV], Table_whl_scoring_2022_23[GAME_ID], B24150, Table_whl_scoring_2022_23[H_A], C24150)</f>
        <v>0</v>
      </c>
      <c r="U24150">
        <f>SUMIFS(Table_whl_scoring_2022_23[EV], Table_whl_scoring_2022_23[GAME_ID], B24150, Table_whl_scoring_2022_23[H_A], D24150)</f>
        <v>4</v>
      </c>
      <c r="V24150" cm="1">
        <f t="array" ref="V24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50" cm="1">
        <f t="array" ref="W24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50">
        <f>Table_whl_players_2022_23[[#This Row],[T_EV_GF]]-Table_whl_players_2022_23[[#This Row],[P_EV_GF]]</f>
        <v>0</v>
      </c>
      <c r="Y24150">
        <f>Table_whl_players_2022_23[[#This Row],[T_EV_GA]]-Table_whl_players_2022_23[[#This Row],[P_EV_GA]]</f>
        <v>3</v>
      </c>
    </row>
    <row r="24151" spans="1:25" x14ac:dyDescent="0.45">
      <c r="A24151">
        <v>13</v>
      </c>
      <c r="B24151">
        <v>1019277</v>
      </c>
      <c r="C24151" t="s">
        <v>6051</v>
      </c>
      <c r="D24151" t="str">
        <f>IF(Table_whl_players_2022_23[[#This Row],[H_A]]="H", "A", "H")</f>
        <v>A</v>
      </c>
      <c r="E24151">
        <v>28283</v>
      </c>
      <c r="F24151">
        <v>8603</v>
      </c>
      <c r="G24151" t="s">
        <v>6455</v>
      </c>
      <c r="H24151" t="s">
        <v>6105</v>
      </c>
      <c r="I24151">
        <v>25</v>
      </c>
      <c r="J24151" t="s">
        <v>6090</v>
      </c>
      <c r="K24151">
        <v>0</v>
      </c>
      <c r="L24151">
        <v>0</v>
      </c>
      <c r="M24151">
        <v>0</v>
      </c>
      <c r="N24151">
        <v>0</v>
      </c>
      <c r="O24151">
        <v>0</v>
      </c>
      <c r="P24151">
        <v>0</v>
      </c>
      <c r="Q24151">
        <v>-1</v>
      </c>
      <c r="R24151">
        <v>0</v>
      </c>
      <c r="S24151">
        <v>0</v>
      </c>
      <c r="T24151">
        <f>SUMIFS(Table_whl_scoring_2022_23[EV], Table_whl_scoring_2022_23[GAME_ID], B24151, Table_whl_scoring_2022_23[H_A], C24151)</f>
        <v>0</v>
      </c>
      <c r="U24151">
        <f>SUMIFS(Table_whl_scoring_2022_23[EV], Table_whl_scoring_2022_23[GAME_ID], B24151, Table_whl_scoring_2022_23[H_A], D24151)</f>
        <v>4</v>
      </c>
      <c r="V24151" cm="1">
        <f t="array" ref="V24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51" cm="1">
        <f t="array" ref="W241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51">
        <f>Table_whl_players_2022_23[[#This Row],[T_EV_GF]]-Table_whl_players_2022_23[[#This Row],[P_EV_GF]]</f>
        <v>0</v>
      </c>
      <c r="Y24151">
        <f>Table_whl_players_2022_23[[#This Row],[T_EV_GA]]-Table_whl_players_2022_23[[#This Row],[P_EV_GA]]</f>
        <v>3</v>
      </c>
    </row>
    <row r="24152" spans="1:25" x14ac:dyDescent="0.45">
      <c r="A24152">
        <v>14</v>
      </c>
      <c r="B24152">
        <v>1019277</v>
      </c>
      <c r="C24152" t="s">
        <v>6051</v>
      </c>
      <c r="D24152" t="str">
        <f>IF(Table_whl_players_2022_23[[#This Row],[H_A]]="H", "A", "H")</f>
        <v>A</v>
      </c>
      <c r="E24152">
        <v>28930</v>
      </c>
      <c r="F24152">
        <v>9372</v>
      </c>
      <c r="G24152" t="s">
        <v>6077</v>
      </c>
      <c r="H24152" t="s">
        <v>6436</v>
      </c>
      <c r="I24152">
        <v>26</v>
      </c>
      <c r="J24152" t="s">
        <v>6119</v>
      </c>
      <c r="K24152">
        <v>2</v>
      </c>
      <c r="L24152">
        <v>2</v>
      </c>
      <c r="M24152">
        <v>0</v>
      </c>
      <c r="N24152">
        <v>0</v>
      </c>
      <c r="O24152">
        <v>0</v>
      </c>
      <c r="P24152">
        <v>0</v>
      </c>
      <c r="Q24152">
        <v>-2</v>
      </c>
      <c r="R24152">
        <v>0</v>
      </c>
      <c r="S24152">
        <v>0</v>
      </c>
      <c r="T24152">
        <f>SUMIFS(Table_whl_scoring_2022_23[EV], Table_whl_scoring_2022_23[GAME_ID], B24152, Table_whl_scoring_2022_23[H_A], C24152)</f>
        <v>0</v>
      </c>
      <c r="U24152">
        <f>SUMIFS(Table_whl_scoring_2022_23[EV], Table_whl_scoring_2022_23[GAME_ID], B24152, Table_whl_scoring_2022_23[H_A], D24152)</f>
        <v>4</v>
      </c>
      <c r="V24152" cm="1">
        <f t="array" ref="V24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52" cm="1">
        <f t="array" ref="W241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152">
        <f>Table_whl_players_2022_23[[#This Row],[T_EV_GF]]-Table_whl_players_2022_23[[#This Row],[P_EV_GF]]</f>
        <v>0</v>
      </c>
      <c r="Y24152">
        <f>Table_whl_players_2022_23[[#This Row],[T_EV_GA]]-Table_whl_players_2022_23[[#This Row],[P_EV_GA]]</f>
        <v>2</v>
      </c>
    </row>
    <row r="24153" spans="1:25" x14ac:dyDescent="0.45">
      <c r="A24153">
        <v>15</v>
      </c>
      <c r="B24153">
        <v>1019277</v>
      </c>
      <c r="C24153" t="s">
        <v>6051</v>
      </c>
      <c r="D24153" t="str">
        <f>IF(Table_whl_players_2022_23[[#This Row],[H_A]]="H", "A", "H")</f>
        <v>A</v>
      </c>
      <c r="E24153">
        <v>28425</v>
      </c>
      <c r="F24153">
        <v>8746</v>
      </c>
      <c r="G24153" t="s">
        <v>6247</v>
      </c>
      <c r="H24153" t="s">
        <v>6437</v>
      </c>
      <c r="I24153">
        <v>27</v>
      </c>
      <c r="J24153" t="s">
        <v>6087</v>
      </c>
      <c r="K24153">
        <v>4</v>
      </c>
      <c r="L24153">
        <v>4</v>
      </c>
      <c r="M24153">
        <v>0</v>
      </c>
      <c r="N24153">
        <v>0</v>
      </c>
      <c r="O24153">
        <v>0</v>
      </c>
      <c r="P24153">
        <v>2</v>
      </c>
      <c r="Q24153">
        <v>0</v>
      </c>
      <c r="R24153">
        <v>0</v>
      </c>
      <c r="S24153">
        <v>2</v>
      </c>
      <c r="T24153">
        <f>SUMIFS(Table_whl_scoring_2022_23[EV], Table_whl_scoring_2022_23[GAME_ID], B24153, Table_whl_scoring_2022_23[H_A], C24153)</f>
        <v>0</v>
      </c>
      <c r="U24153">
        <f>SUMIFS(Table_whl_scoring_2022_23[EV], Table_whl_scoring_2022_23[GAME_ID], B24153, Table_whl_scoring_2022_23[H_A], D24153)</f>
        <v>4</v>
      </c>
      <c r="V24153" cm="1">
        <f t="array" ref="V24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53" cm="1">
        <f t="array" ref="W24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53">
        <f>Table_whl_players_2022_23[[#This Row],[T_EV_GF]]-Table_whl_players_2022_23[[#This Row],[P_EV_GF]]</f>
        <v>0</v>
      </c>
      <c r="Y24153">
        <f>Table_whl_players_2022_23[[#This Row],[T_EV_GA]]-Table_whl_players_2022_23[[#This Row],[P_EV_GA]]</f>
        <v>4</v>
      </c>
    </row>
    <row r="24154" spans="1:25" x14ac:dyDescent="0.45">
      <c r="A24154">
        <v>16</v>
      </c>
      <c r="B24154">
        <v>1019277</v>
      </c>
      <c r="C24154" t="s">
        <v>6051</v>
      </c>
      <c r="D24154" t="str">
        <f>IF(Table_whl_players_2022_23[[#This Row],[H_A]]="H", "A", "H")</f>
        <v>A</v>
      </c>
      <c r="E24154">
        <v>29241</v>
      </c>
      <c r="F24154">
        <v>9741</v>
      </c>
      <c r="G24154" t="s">
        <v>6438</v>
      </c>
      <c r="H24154" t="s">
        <v>6439</v>
      </c>
      <c r="I24154">
        <v>32</v>
      </c>
      <c r="J24154" t="s">
        <v>6101</v>
      </c>
      <c r="K24154">
        <v>0</v>
      </c>
      <c r="L24154">
        <v>0</v>
      </c>
      <c r="M24154">
        <v>0</v>
      </c>
      <c r="N24154">
        <v>0</v>
      </c>
      <c r="O24154">
        <v>0</v>
      </c>
      <c r="P24154">
        <v>0</v>
      </c>
      <c r="Q24154">
        <v>-1</v>
      </c>
      <c r="R24154">
        <v>0</v>
      </c>
      <c r="S24154">
        <v>0</v>
      </c>
      <c r="T24154">
        <f>SUMIFS(Table_whl_scoring_2022_23[EV], Table_whl_scoring_2022_23[GAME_ID], B24154, Table_whl_scoring_2022_23[H_A], C24154)</f>
        <v>0</v>
      </c>
      <c r="U24154">
        <f>SUMIFS(Table_whl_scoring_2022_23[EV], Table_whl_scoring_2022_23[GAME_ID], B24154, Table_whl_scoring_2022_23[H_A], D24154)</f>
        <v>4</v>
      </c>
      <c r="V24154" cm="1">
        <f t="array" ref="V24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54" cm="1">
        <f t="array" ref="W241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54">
        <f>Table_whl_players_2022_23[[#This Row],[T_EV_GF]]-Table_whl_players_2022_23[[#This Row],[P_EV_GF]]</f>
        <v>0</v>
      </c>
      <c r="Y24154">
        <f>Table_whl_players_2022_23[[#This Row],[T_EV_GA]]-Table_whl_players_2022_23[[#This Row],[P_EV_GA]]</f>
        <v>3</v>
      </c>
    </row>
    <row r="24155" spans="1:25" x14ac:dyDescent="0.45">
      <c r="A24155">
        <v>17</v>
      </c>
      <c r="B24155">
        <v>1019277</v>
      </c>
      <c r="C24155" t="s">
        <v>6051</v>
      </c>
      <c r="D24155" t="str">
        <f>IF(Table_whl_players_2022_23[[#This Row],[H_A]]="H", "A", "H")</f>
        <v>A</v>
      </c>
      <c r="E24155">
        <v>28540</v>
      </c>
      <c r="F24155">
        <v>8891</v>
      </c>
      <c r="G24155" t="s">
        <v>6440</v>
      </c>
      <c r="H24155" t="s">
        <v>6441</v>
      </c>
      <c r="I24155">
        <v>37</v>
      </c>
      <c r="J24155" t="s">
        <v>6090</v>
      </c>
      <c r="K24155">
        <v>2</v>
      </c>
      <c r="L24155">
        <v>2</v>
      </c>
      <c r="M24155">
        <v>0</v>
      </c>
      <c r="N24155">
        <v>0</v>
      </c>
      <c r="O24155">
        <v>6</v>
      </c>
      <c r="P24155">
        <v>11</v>
      </c>
      <c r="Q24155">
        <v>-1</v>
      </c>
      <c r="R24155">
        <v>0</v>
      </c>
      <c r="S24155">
        <v>8</v>
      </c>
      <c r="T24155">
        <f>SUMIFS(Table_whl_scoring_2022_23[EV], Table_whl_scoring_2022_23[GAME_ID], B24155, Table_whl_scoring_2022_23[H_A], C24155)</f>
        <v>0</v>
      </c>
      <c r="U24155">
        <f>SUMIFS(Table_whl_scoring_2022_23[EV], Table_whl_scoring_2022_23[GAME_ID], B24155, Table_whl_scoring_2022_23[H_A], D24155)</f>
        <v>4</v>
      </c>
      <c r="V24155" cm="1">
        <f t="array" ref="V24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55" cm="1">
        <f t="array" ref="W241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55">
        <f>Table_whl_players_2022_23[[#This Row],[T_EV_GF]]-Table_whl_players_2022_23[[#This Row],[P_EV_GF]]</f>
        <v>0</v>
      </c>
      <c r="Y24155">
        <f>Table_whl_players_2022_23[[#This Row],[T_EV_GA]]-Table_whl_players_2022_23[[#This Row],[P_EV_GA]]</f>
        <v>3</v>
      </c>
    </row>
    <row r="24156" spans="1:25" x14ac:dyDescent="0.45">
      <c r="A24156">
        <v>0</v>
      </c>
      <c r="B24156">
        <v>1019277</v>
      </c>
      <c r="C24156" t="s">
        <v>6052</v>
      </c>
      <c r="D24156" t="str">
        <f>IF(Table_whl_players_2022_23[[#This Row],[H_A]]="H", "A", "H")</f>
        <v>H</v>
      </c>
      <c r="E24156">
        <v>28069</v>
      </c>
      <c r="F24156">
        <v>8346</v>
      </c>
      <c r="G24156" t="s">
        <v>6274</v>
      </c>
      <c r="H24156" t="s">
        <v>6275</v>
      </c>
      <c r="I24156">
        <v>2</v>
      </c>
      <c r="J24156" t="s">
        <v>6119</v>
      </c>
      <c r="K24156">
        <v>2</v>
      </c>
      <c r="L24156">
        <v>2</v>
      </c>
      <c r="M24156">
        <v>0</v>
      </c>
      <c r="N24156">
        <v>0</v>
      </c>
      <c r="O24156">
        <v>0</v>
      </c>
      <c r="P24156">
        <v>0</v>
      </c>
      <c r="Q24156">
        <v>0</v>
      </c>
      <c r="R24156">
        <v>0</v>
      </c>
      <c r="S24156">
        <v>0</v>
      </c>
      <c r="T24156">
        <f>SUMIFS(Table_whl_scoring_2022_23[EV], Table_whl_scoring_2022_23[GAME_ID], B24156, Table_whl_scoring_2022_23[H_A], C24156)</f>
        <v>4</v>
      </c>
      <c r="U24156">
        <f>SUMIFS(Table_whl_scoring_2022_23[EV], Table_whl_scoring_2022_23[GAME_ID], B24156, Table_whl_scoring_2022_23[H_A], D24156)</f>
        <v>0</v>
      </c>
      <c r="V24156" cm="1">
        <f t="array" ref="V24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56" cm="1">
        <f t="array" ref="W24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56">
        <f>Table_whl_players_2022_23[[#This Row],[T_EV_GF]]-Table_whl_players_2022_23[[#This Row],[P_EV_GF]]</f>
        <v>4</v>
      </c>
      <c r="Y24156">
        <f>Table_whl_players_2022_23[[#This Row],[T_EV_GA]]-Table_whl_players_2022_23[[#This Row],[P_EV_GA]]</f>
        <v>0</v>
      </c>
    </row>
    <row r="24157" spans="1:25" x14ac:dyDescent="0.45">
      <c r="A24157">
        <v>1</v>
      </c>
      <c r="B24157">
        <v>1019277</v>
      </c>
      <c r="C24157" t="s">
        <v>6052</v>
      </c>
      <c r="D24157" t="str">
        <f>IF(Table_whl_players_2022_23[[#This Row],[H_A]]="H", "A", "H")</f>
        <v>H</v>
      </c>
      <c r="E24157">
        <v>28384</v>
      </c>
      <c r="F24157">
        <v>8705</v>
      </c>
      <c r="G24157" t="s">
        <v>6756</v>
      </c>
      <c r="H24157" t="s">
        <v>6757</v>
      </c>
      <c r="I24157">
        <v>4</v>
      </c>
      <c r="J24157" t="s">
        <v>6119</v>
      </c>
      <c r="K24157">
        <v>3</v>
      </c>
      <c r="L24157">
        <v>3</v>
      </c>
      <c r="M24157">
        <v>0</v>
      </c>
      <c r="N24157">
        <v>2</v>
      </c>
      <c r="O24157">
        <v>0</v>
      </c>
      <c r="P24157">
        <v>0</v>
      </c>
      <c r="Q24157">
        <v>2</v>
      </c>
      <c r="R24157">
        <v>0</v>
      </c>
      <c r="S24157">
        <v>0</v>
      </c>
      <c r="T24157">
        <f>SUMIFS(Table_whl_scoring_2022_23[EV], Table_whl_scoring_2022_23[GAME_ID], B24157, Table_whl_scoring_2022_23[H_A], C24157)</f>
        <v>4</v>
      </c>
      <c r="U24157">
        <f>SUMIFS(Table_whl_scoring_2022_23[EV], Table_whl_scoring_2022_23[GAME_ID], B24157, Table_whl_scoring_2022_23[H_A], D24157)</f>
        <v>0</v>
      </c>
      <c r="V24157" cm="1">
        <f t="array" ref="V241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57" cm="1">
        <f t="array" ref="W24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57">
        <f>Table_whl_players_2022_23[[#This Row],[T_EV_GF]]-Table_whl_players_2022_23[[#This Row],[P_EV_GF]]</f>
        <v>2</v>
      </c>
      <c r="Y24157">
        <f>Table_whl_players_2022_23[[#This Row],[T_EV_GA]]-Table_whl_players_2022_23[[#This Row],[P_EV_GA]]</f>
        <v>0</v>
      </c>
    </row>
    <row r="24158" spans="1:25" x14ac:dyDescent="0.45">
      <c r="A24158">
        <v>2</v>
      </c>
      <c r="B24158">
        <v>1019277</v>
      </c>
      <c r="C24158" t="s">
        <v>6052</v>
      </c>
      <c r="D24158" t="str">
        <f>IF(Table_whl_players_2022_23[[#This Row],[H_A]]="H", "A", "H")</f>
        <v>H</v>
      </c>
      <c r="E24158">
        <v>28390</v>
      </c>
      <c r="F24158">
        <v>8711</v>
      </c>
      <c r="G24158" t="s">
        <v>6120</v>
      </c>
      <c r="H24158" t="s">
        <v>6121</v>
      </c>
      <c r="I24158">
        <v>5</v>
      </c>
      <c r="J24158" t="s">
        <v>6119</v>
      </c>
      <c r="K24158">
        <v>8</v>
      </c>
      <c r="L24158">
        <v>8</v>
      </c>
      <c r="M24158">
        <v>1</v>
      </c>
      <c r="N24158">
        <v>1</v>
      </c>
      <c r="O24158">
        <v>0</v>
      </c>
      <c r="P24158">
        <v>0</v>
      </c>
      <c r="Q24158">
        <v>2</v>
      </c>
      <c r="R24158">
        <v>0</v>
      </c>
      <c r="S24158">
        <v>0</v>
      </c>
      <c r="T24158">
        <f>SUMIFS(Table_whl_scoring_2022_23[EV], Table_whl_scoring_2022_23[GAME_ID], B24158, Table_whl_scoring_2022_23[H_A], C24158)</f>
        <v>4</v>
      </c>
      <c r="U24158">
        <f>SUMIFS(Table_whl_scoring_2022_23[EV], Table_whl_scoring_2022_23[GAME_ID], B24158, Table_whl_scoring_2022_23[H_A], D24158)</f>
        <v>0</v>
      </c>
      <c r="V24158" cm="1">
        <f t="array" ref="V241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58" cm="1">
        <f t="array" ref="W24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58">
        <f>Table_whl_players_2022_23[[#This Row],[T_EV_GF]]-Table_whl_players_2022_23[[#This Row],[P_EV_GF]]</f>
        <v>2</v>
      </c>
      <c r="Y24158">
        <f>Table_whl_players_2022_23[[#This Row],[T_EV_GA]]-Table_whl_players_2022_23[[#This Row],[P_EV_GA]]</f>
        <v>0</v>
      </c>
    </row>
    <row r="24159" spans="1:25" x14ac:dyDescent="0.45">
      <c r="A24159">
        <v>3</v>
      </c>
      <c r="B24159">
        <v>1019277</v>
      </c>
      <c r="C24159" t="s">
        <v>6052</v>
      </c>
      <c r="D24159" t="str">
        <f>IF(Table_whl_players_2022_23[[#This Row],[H_A]]="H", "A", "H")</f>
        <v>H</v>
      </c>
      <c r="E24159">
        <v>28717</v>
      </c>
      <c r="F24159">
        <v>9068</v>
      </c>
      <c r="G24159" t="s">
        <v>6122</v>
      </c>
      <c r="H24159" t="s">
        <v>6123</v>
      </c>
      <c r="I24159">
        <v>6</v>
      </c>
      <c r="J24159" t="s">
        <v>6119</v>
      </c>
      <c r="K24159">
        <v>4</v>
      </c>
      <c r="L24159">
        <v>4</v>
      </c>
      <c r="M24159">
        <v>0</v>
      </c>
      <c r="N24159">
        <v>0</v>
      </c>
      <c r="O24159">
        <v>0</v>
      </c>
      <c r="P24159">
        <v>0</v>
      </c>
      <c r="Q24159">
        <v>0</v>
      </c>
      <c r="R24159">
        <v>0</v>
      </c>
      <c r="S24159">
        <v>10</v>
      </c>
      <c r="T24159">
        <f>SUMIFS(Table_whl_scoring_2022_23[EV], Table_whl_scoring_2022_23[GAME_ID], B24159, Table_whl_scoring_2022_23[H_A], C24159)</f>
        <v>4</v>
      </c>
      <c r="U24159">
        <f>SUMIFS(Table_whl_scoring_2022_23[EV], Table_whl_scoring_2022_23[GAME_ID], B24159, Table_whl_scoring_2022_23[H_A], D24159)</f>
        <v>0</v>
      </c>
      <c r="V24159" cm="1">
        <f t="array" ref="V24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59" cm="1">
        <f t="array" ref="W24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59">
        <f>Table_whl_players_2022_23[[#This Row],[T_EV_GF]]-Table_whl_players_2022_23[[#This Row],[P_EV_GF]]</f>
        <v>4</v>
      </c>
      <c r="Y24159">
        <f>Table_whl_players_2022_23[[#This Row],[T_EV_GA]]-Table_whl_players_2022_23[[#This Row],[P_EV_GA]]</f>
        <v>0</v>
      </c>
    </row>
    <row r="24160" spans="1:25" x14ac:dyDescent="0.45">
      <c r="A24160">
        <v>4</v>
      </c>
      <c r="B24160">
        <v>1019277</v>
      </c>
      <c r="C24160" t="s">
        <v>6052</v>
      </c>
      <c r="D24160" t="str">
        <f>IF(Table_whl_players_2022_23[[#This Row],[H_A]]="H", "A", "H")</f>
        <v>H</v>
      </c>
      <c r="E24160">
        <v>28388</v>
      </c>
      <c r="F24160">
        <v>8709</v>
      </c>
      <c r="G24160" t="s">
        <v>6126</v>
      </c>
      <c r="H24160" t="s">
        <v>6127</v>
      </c>
      <c r="I24160">
        <v>8</v>
      </c>
      <c r="J24160" t="s">
        <v>6119</v>
      </c>
      <c r="K24160">
        <v>1</v>
      </c>
      <c r="L24160">
        <v>1</v>
      </c>
      <c r="M24160">
        <v>0</v>
      </c>
      <c r="N24160">
        <v>1</v>
      </c>
      <c r="O24160">
        <v>0</v>
      </c>
      <c r="P24160">
        <v>0</v>
      </c>
      <c r="Q24160">
        <v>2</v>
      </c>
      <c r="R24160">
        <v>0</v>
      </c>
      <c r="S24160">
        <v>0</v>
      </c>
      <c r="T24160">
        <f>SUMIFS(Table_whl_scoring_2022_23[EV], Table_whl_scoring_2022_23[GAME_ID], B24160, Table_whl_scoring_2022_23[H_A], C24160)</f>
        <v>4</v>
      </c>
      <c r="U24160">
        <f>SUMIFS(Table_whl_scoring_2022_23[EV], Table_whl_scoring_2022_23[GAME_ID], B24160, Table_whl_scoring_2022_23[H_A], D24160)</f>
        <v>0</v>
      </c>
      <c r="V24160" cm="1">
        <f t="array" ref="V241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60" cm="1">
        <f t="array" ref="W24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0">
        <f>Table_whl_players_2022_23[[#This Row],[T_EV_GF]]-Table_whl_players_2022_23[[#This Row],[P_EV_GF]]</f>
        <v>2</v>
      </c>
      <c r="Y24160">
        <f>Table_whl_players_2022_23[[#This Row],[T_EV_GA]]-Table_whl_players_2022_23[[#This Row],[P_EV_GA]]</f>
        <v>0</v>
      </c>
    </row>
    <row r="24161" spans="1:25" x14ac:dyDescent="0.45">
      <c r="A24161">
        <v>5</v>
      </c>
      <c r="B24161">
        <v>1019277</v>
      </c>
      <c r="C24161" t="s">
        <v>6052</v>
      </c>
      <c r="D24161" t="str">
        <f>IF(Table_whl_players_2022_23[[#This Row],[H_A]]="H", "A", "H")</f>
        <v>H</v>
      </c>
      <c r="E24161">
        <v>28126</v>
      </c>
      <c r="F24161">
        <v>8404</v>
      </c>
      <c r="G24161" t="s">
        <v>6758</v>
      </c>
      <c r="H24161" t="s">
        <v>6759</v>
      </c>
      <c r="I24161">
        <v>9</v>
      </c>
      <c r="J24161" t="s">
        <v>6090</v>
      </c>
      <c r="K24161">
        <v>5</v>
      </c>
      <c r="L24161">
        <v>5</v>
      </c>
      <c r="M24161">
        <v>1</v>
      </c>
      <c r="N24161">
        <v>1</v>
      </c>
      <c r="O24161">
        <v>10</v>
      </c>
      <c r="P24161">
        <v>23</v>
      </c>
      <c r="Q24161">
        <v>1</v>
      </c>
      <c r="R24161">
        <v>0</v>
      </c>
      <c r="S24161">
        <v>2</v>
      </c>
      <c r="T24161">
        <f>SUMIFS(Table_whl_scoring_2022_23[EV], Table_whl_scoring_2022_23[GAME_ID], B24161, Table_whl_scoring_2022_23[H_A], C24161)</f>
        <v>4</v>
      </c>
      <c r="U24161">
        <f>SUMIFS(Table_whl_scoring_2022_23[EV], Table_whl_scoring_2022_23[GAME_ID], B24161, Table_whl_scoring_2022_23[H_A], D24161)</f>
        <v>0</v>
      </c>
      <c r="V24161" cm="1">
        <f t="array" ref="V241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61" cm="1">
        <f t="array" ref="W24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1">
        <f>Table_whl_players_2022_23[[#This Row],[T_EV_GF]]-Table_whl_players_2022_23[[#This Row],[P_EV_GF]]</f>
        <v>3</v>
      </c>
      <c r="Y24161">
        <f>Table_whl_players_2022_23[[#This Row],[T_EV_GA]]-Table_whl_players_2022_23[[#This Row],[P_EV_GA]]</f>
        <v>0</v>
      </c>
    </row>
    <row r="24162" spans="1:25" x14ac:dyDescent="0.45">
      <c r="A24162">
        <v>6</v>
      </c>
      <c r="B24162">
        <v>1019277</v>
      </c>
      <c r="C24162" t="s">
        <v>6052</v>
      </c>
      <c r="D24162" t="str">
        <f>IF(Table_whl_players_2022_23[[#This Row],[H_A]]="H", "A", "H")</f>
        <v>H</v>
      </c>
      <c r="E24162">
        <v>29098</v>
      </c>
      <c r="F24162">
        <v>9582</v>
      </c>
      <c r="G24162" t="s">
        <v>6128</v>
      </c>
      <c r="H24162" t="s">
        <v>6129</v>
      </c>
      <c r="I24162">
        <v>10</v>
      </c>
      <c r="J24162" t="s">
        <v>6101</v>
      </c>
      <c r="K24162">
        <v>2</v>
      </c>
      <c r="L24162">
        <v>2</v>
      </c>
      <c r="M24162">
        <v>0</v>
      </c>
      <c r="N24162">
        <v>1</v>
      </c>
      <c r="O24162">
        <v>0</v>
      </c>
      <c r="P24162">
        <v>0</v>
      </c>
      <c r="Q24162">
        <v>1</v>
      </c>
      <c r="R24162">
        <v>0</v>
      </c>
      <c r="S24162">
        <v>4</v>
      </c>
      <c r="T24162">
        <f>SUMIFS(Table_whl_scoring_2022_23[EV], Table_whl_scoring_2022_23[GAME_ID], B24162, Table_whl_scoring_2022_23[H_A], C24162)</f>
        <v>4</v>
      </c>
      <c r="U24162">
        <f>SUMIFS(Table_whl_scoring_2022_23[EV], Table_whl_scoring_2022_23[GAME_ID], B24162, Table_whl_scoring_2022_23[H_A], D24162)</f>
        <v>0</v>
      </c>
      <c r="V24162" cm="1">
        <f t="array" ref="V241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62" cm="1">
        <f t="array" ref="W24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2">
        <f>Table_whl_players_2022_23[[#This Row],[T_EV_GF]]-Table_whl_players_2022_23[[#This Row],[P_EV_GF]]</f>
        <v>3</v>
      </c>
      <c r="Y24162">
        <f>Table_whl_players_2022_23[[#This Row],[T_EV_GA]]-Table_whl_players_2022_23[[#This Row],[P_EV_GA]]</f>
        <v>0</v>
      </c>
    </row>
    <row r="24163" spans="1:25" x14ac:dyDescent="0.45">
      <c r="A24163">
        <v>7</v>
      </c>
      <c r="B24163">
        <v>1019277</v>
      </c>
      <c r="C24163" t="s">
        <v>6052</v>
      </c>
      <c r="D24163" t="str">
        <f>IF(Table_whl_players_2022_23[[#This Row],[H_A]]="H", "A", "H")</f>
        <v>H</v>
      </c>
      <c r="E24163">
        <v>28170</v>
      </c>
      <c r="F24163">
        <v>8448</v>
      </c>
      <c r="G24163" t="s">
        <v>6130</v>
      </c>
      <c r="H24163" t="s">
        <v>6131</v>
      </c>
      <c r="I24163">
        <v>11</v>
      </c>
      <c r="J24163" t="s">
        <v>6101</v>
      </c>
      <c r="K24163">
        <v>3</v>
      </c>
      <c r="L24163">
        <v>3</v>
      </c>
      <c r="M24163">
        <v>1</v>
      </c>
      <c r="N24163">
        <v>1</v>
      </c>
      <c r="O24163">
        <v>0</v>
      </c>
      <c r="P24163">
        <v>0</v>
      </c>
      <c r="Q24163">
        <v>1</v>
      </c>
      <c r="R24163">
        <v>0</v>
      </c>
      <c r="S24163">
        <v>0</v>
      </c>
      <c r="T24163">
        <f>SUMIFS(Table_whl_scoring_2022_23[EV], Table_whl_scoring_2022_23[GAME_ID], B24163, Table_whl_scoring_2022_23[H_A], C24163)</f>
        <v>4</v>
      </c>
      <c r="U24163">
        <f>SUMIFS(Table_whl_scoring_2022_23[EV], Table_whl_scoring_2022_23[GAME_ID], B24163, Table_whl_scoring_2022_23[H_A], D24163)</f>
        <v>0</v>
      </c>
      <c r="V24163" cm="1">
        <f t="array" ref="V24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63" cm="1">
        <f t="array" ref="W24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3">
        <f>Table_whl_players_2022_23[[#This Row],[T_EV_GF]]-Table_whl_players_2022_23[[#This Row],[P_EV_GF]]</f>
        <v>3</v>
      </c>
      <c r="Y24163">
        <f>Table_whl_players_2022_23[[#This Row],[T_EV_GA]]-Table_whl_players_2022_23[[#This Row],[P_EV_GA]]</f>
        <v>0</v>
      </c>
    </row>
    <row r="24164" spans="1:25" x14ac:dyDescent="0.45">
      <c r="A24164">
        <v>8</v>
      </c>
      <c r="B24164">
        <v>1019277</v>
      </c>
      <c r="C24164" t="s">
        <v>6052</v>
      </c>
      <c r="D24164" t="str">
        <f>IF(Table_whl_players_2022_23[[#This Row],[H_A]]="H", "A", "H")</f>
        <v>H</v>
      </c>
      <c r="E24164">
        <v>27792</v>
      </c>
      <c r="F24164">
        <v>7987</v>
      </c>
      <c r="G24164" t="s">
        <v>6104</v>
      </c>
      <c r="H24164" t="s">
        <v>6400</v>
      </c>
      <c r="I24164">
        <v>14</v>
      </c>
      <c r="J24164" t="s">
        <v>6090</v>
      </c>
      <c r="K24164">
        <v>4</v>
      </c>
      <c r="L24164">
        <v>4</v>
      </c>
      <c r="M24164">
        <v>0</v>
      </c>
      <c r="N24164">
        <v>1</v>
      </c>
      <c r="O24164">
        <v>1</v>
      </c>
      <c r="P24164">
        <v>1</v>
      </c>
      <c r="Q24164">
        <v>1</v>
      </c>
      <c r="R24164">
        <v>0</v>
      </c>
      <c r="S24164">
        <v>0</v>
      </c>
      <c r="T24164">
        <f>SUMIFS(Table_whl_scoring_2022_23[EV], Table_whl_scoring_2022_23[GAME_ID], B24164, Table_whl_scoring_2022_23[H_A], C24164)</f>
        <v>4</v>
      </c>
      <c r="U24164">
        <f>SUMIFS(Table_whl_scoring_2022_23[EV], Table_whl_scoring_2022_23[GAME_ID], B24164, Table_whl_scoring_2022_23[H_A], D24164)</f>
        <v>0</v>
      </c>
      <c r="V24164" cm="1">
        <f t="array" ref="V241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64" cm="1">
        <f t="array" ref="W24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4">
        <f>Table_whl_players_2022_23[[#This Row],[T_EV_GF]]-Table_whl_players_2022_23[[#This Row],[P_EV_GF]]</f>
        <v>3</v>
      </c>
      <c r="Y24164">
        <f>Table_whl_players_2022_23[[#This Row],[T_EV_GA]]-Table_whl_players_2022_23[[#This Row],[P_EV_GA]]</f>
        <v>0</v>
      </c>
    </row>
    <row r="24165" spans="1:25" x14ac:dyDescent="0.45">
      <c r="A24165">
        <v>9</v>
      </c>
      <c r="B24165">
        <v>1019277</v>
      </c>
      <c r="C24165" t="s">
        <v>6052</v>
      </c>
      <c r="D24165" t="str">
        <f>IF(Table_whl_players_2022_23[[#This Row],[H_A]]="H", "A", "H")</f>
        <v>H</v>
      </c>
      <c r="E24165">
        <v>29238</v>
      </c>
      <c r="F24165">
        <v>9738</v>
      </c>
      <c r="G24165" t="s">
        <v>6085</v>
      </c>
      <c r="H24165" t="s">
        <v>6398</v>
      </c>
      <c r="I24165">
        <v>15</v>
      </c>
      <c r="J24165" t="s">
        <v>6087</v>
      </c>
      <c r="K24165">
        <v>3</v>
      </c>
      <c r="L24165">
        <v>3</v>
      </c>
      <c r="M24165">
        <v>1</v>
      </c>
      <c r="N24165">
        <v>1</v>
      </c>
      <c r="O24165">
        <v>0</v>
      </c>
      <c r="P24165">
        <v>0</v>
      </c>
      <c r="Q24165">
        <v>1</v>
      </c>
      <c r="R24165">
        <v>0</v>
      </c>
      <c r="S24165">
        <v>0</v>
      </c>
      <c r="T24165">
        <f>SUMIFS(Table_whl_scoring_2022_23[EV], Table_whl_scoring_2022_23[GAME_ID], B24165, Table_whl_scoring_2022_23[H_A], C24165)</f>
        <v>4</v>
      </c>
      <c r="U24165">
        <f>SUMIFS(Table_whl_scoring_2022_23[EV], Table_whl_scoring_2022_23[GAME_ID], B24165, Table_whl_scoring_2022_23[H_A], D24165)</f>
        <v>0</v>
      </c>
      <c r="V24165" cm="1">
        <f t="array" ref="V24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65" cm="1">
        <f t="array" ref="W24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5">
        <f>Table_whl_players_2022_23[[#This Row],[T_EV_GF]]-Table_whl_players_2022_23[[#This Row],[P_EV_GF]]</f>
        <v>3</v>
      </c>
      <c r="Y24165">
        <f>Table_whl_players_2022_23[[#This Row],[T_EV_GA]]-Table_whl_players_2022_23[[#This Row],[P_EV_GA]]</f>
        <v>0</v>
      </c>
    </row>
    <row r="24166" spans="1:25" x14ac:dyDescent="0.45">
      <c r="A24166">
        <v>10</v>
      </c>
      <c r="B24166">
        <v>1019277</v>
      </c>
      <c r="C24166" t="s">
        <v>6052</v>
      </c>
      <c r="D24166" t="str">
        <f>IF(Table_whl_players_2022_23[[#This Row],[H_A]]="H", "A", "H")</f>
        <v>H</v>
      </c>
      <c r="E24166">
        <v>28924</v>
      </c>
      <c r="F24166">
        <v>9366</v>
      </c>
      <c r="G24166" t="s">
        <v>6292</v>
      </c>
      <c r="H24166" t="s">
        <v>6293</v>
      </c>
      <c r="I24166">
        <v>16</v>
      </c>
      <c r="J24166" t="s">
        <v>6090</v>
      </c>
      <c r="K24166">
        <v>3</v>
      </c>
      <c r="L24166">
        <v>3</v>
      </c>
      <c r="M24166">
        <v>0</v>
      </c>
      <c r="N24166">
        <v>0</v>
      </c>
      <c r="O24166">
        <v>0</v>
      </c>
      <c r="P24166">
        <v>0</v>
      </c>
      <c r="Q24166">
        <v>1</v>
      </c>
      <c r="R24166">
        <v>0</v>
      </c>
      <c r="S24166">
        <v>0</v>
      </c>
      <c r="T24166">
        <f>SUMIFS(Table_whl_scoring_2022_23[EV], Table_whl_scoring_2022_23[GAME_ID], B24166, Table_whl_scoring_2022_23[H_A], C24166)</f>
        <v>4</v>
      </c>
      <c r="U24166">
        <f>SUMIFS(Table_whl_scoring_2022_23[EV], Table_whl_scoring_2022_23[GAME_ID], B24166, Table_whl_scoring_2022_23[H_A], D24166)</f>
        <v>0</v>
      </c>
      <c r="V24166" cm="1">
        <f t="array" ref="V241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66" cm="1">
        <f t="array" ref="W24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6">
        <f>Table_whl_players_2022_23[[#This Row],[T_EV_GF]]-Table_whl_players_2022_23[[#This Row],[P_EV_GF]]</f>
        <v>3</v>
      </c>
      <c r="Y24166">
        <f>Table_whl_players_2022_23[[#This Row],[T_EV_GA]]-Table_whl_players_2022_23[[#This Row],[P_EV_GA]]</f>
        <v>0</v>
      </c>
    </row>
    <row r="24167" spans="1:25" x14ac:dyDescent="0.45">
      <c r="A24167">
        <v>11</v>
      </c>
      <c r="B24167">
        <v>1019277</v>
      </c>
      <c r="C24167" t="s">
        <v>6052</v>
      </c>
      <c r="D24167" t="str">
        <f>IF(Table_whl_players_2022_23[[#This Row],[H_A]]="H", "A", "H")</f>
        <v>H</v>
      </c>
      <c r="E24167">
        <v>29009</v>
      </c>
      <c r="F24167">
        <v>9488</v>
      </c>
      <c r="G24167" t="s">
        <v>6135</v>
      </c>
      <c r="H24167" t="s">
        <v>6136</v>
      </c>
      <c r="I24167">
        <v>17</v>
      </c>
      <c r="J24167" t="s">
        <v>6090</v>
      </c>
      <c r="K24167">
        <v>0</v>
      </c>
      <c r="L24167">
        <v>0</v>
      </c>
      <c r="M24167">
        <v>0</v>
      </c>
      <c r="N24167">
        <v>2</v>
      </c>
      <c r="O24167">
        <v>9</v>
      </c>
      <c r="P24167">
        <v>19</v>
      </c>
      <c r="Q24167">
        <v>2</v>
      </c>
      <c r="R24167">
        <v>0</v>
      </c>
      <c r="S24167">
        <v>0</v>
      </c>
      <c r="T24167">
        <f>SUMIFS(Table_whl_scoring_2022_23[EV], Table_whl_scoring_2022_23[GAME_ID], B24167, Table_whl_scoring_2022_23[H_A], C24167)</f>
        <v>4</v>
      </c>
      <c r="U24167">
        <f>SUMIFS(Table_whl_scoring_2022_23[EV], Table_whl_scoring_2022_23[GAME_ID], B24167, Table_whl_scoring_2022_23[H_A], D24167)</f>
        <v>0</v>
      </c>
      <c r="V24167" cm="1">
        <f t="array" ref="V24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67" cm="1">
        <f t="array" ref="W24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7">
        <f>Table_whl_players_2022_23[[#This Row],[T_EV_GF]]-Table_whl_players_2022_23[[#This Row],[P_EV_GF]]</f>
        <v>2</v>
      </c>
      <c r="Y24167">
        <f>Table_whl_players_2022_23[[#This Row],[T_EV_GA]]-Table_whl_players_2022_23[[#This Row],[P_EV_GA]]</f>
        <v>0</v>
      </c>
    </row>
    <row r="24168" spans="1:25" x14ac:dyDescent="0.45">
      <c r="A24168">
        <v>12</v>
      </c>
      <c r="B24168">
        <v>1019277</v>
      </c>
      <c r="C24168" t="s">
        <v>6052</v>
      </c>
      <c r="D24168" t="str">
        <f>IF(Table_whl_players_2022_23[[#This Row],[H_A]]="H", "A", "H")</f>
        <v>H</v>
      </c>
      <c r="E24168">
        <v>28128</v>
      </c>
      <c r="F24168">
        <v>8406</v>
      </c>
      <c r="G24168" t="s">
        <v>6126</v>
      </c>
      <c r="H24168" t="s">
        <v>6137</v>
      </c>
      <c r="I24168">
        <v>18</v>
      </c>
      <c r="J24168" t="s">
        <v>6087</v>
      </c>
      <c r="K24168">
        <v>5</v>
      </c>
      <c r="L24168">
        <v>5</v>
      </c>
      <c r="M24168">
        <v>0</v>
      </c>
      <c r="N24168">
        <v>1</v>
      </c>
      <c r="O24168">
        <v>0</v>
      </c>
      <c r="P24168">
        <v>0</v>
      </c>
      <c r="Q24168">
        <v>1</v>
      </c>
      <c r="R24168">
        <v>0</v>
      </c>
      <c r="S24168">
        <v>4</v>
      </c>
      <c r="T24168">
        <f>SUMIFS(Table_whl_scoring_2022_23[EV], Table_whl_scoring_2022_23[GAME_ID], B24168, Table_whl_scoring_2022_23[H_A], C24168)</f>
        <v>4</v>
      </c>
      <c r="U24168">
        <f>SUMIFS(Table_whl_scoring_2022_23[EV], Table_whl_scoring_2022_23[GAME_ID], B24168, Table_whl_scoring_2022_23[H_A], D24168)</f>
        <v>0</v>
      </c>
      <c r="V24168" cm="1">
        <f t="array" ref="V241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68" cm="1">
        <f t="array" ref="W24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8">
        <f>Table_whl_players_2022_23[[#This Row],[T_EV_GF]]-Table_whl_players_2022_23[[#This Row],[P_EV_GF]]</f>
        <v>3</v>
      </c>
      <c r="Y24168">
        <f>Table_whl_players_2022_23[[#This Row],[T_EV_GA]]-Table_whl_players_2022_23[[#This Row],[P_EV_GA]]</f>
        <v>0</v>
      </c>
    </row>
    <row r="24169" spans="1:25" x14ac:dyDescent="0.45">
      <c r="A24169">
        <v>13</v>
      </c>
      <c r="B24169">
        <v>1019277</v>
      </c>
      <c r="C24169" t="s">
        <v>6052</v>
      </c>
      <c r="D24169" t="str">
        <f>IF(Table_whl_players_2022_23[[#This Row],[H_A]]="H", "A", "H")</f>
        <v>H</v>
      </c>
      <c r="E24169">
        <v>28148</v>
      </c>
      <c r="F24169">
        <v>8426</v>
      </c>
      <c r="G24169" t="s">
        <v>6138</v>
      </c>
      <c r="H24169" t="s">
        <v>6139</v>
      </c>
      <c r="I24169">
        <v>19</v>
      </c>
      <c r="J24169" t="s">
        <v>6090</v>
      </c>
      <c r="K24169">
        <v>2</v>
      </c>
      <c r="L24169">
        <v>2</v>
      </c>
      <c r="M24169">
        <v>1</v>
      </c>
      <c r="N24169">
        <v>0</v>
      </c>
      <c r="O24169">
        <v>8</v>
      </c>
      <c r="P24169">
        <v>14</v>
      </c>
      <c r="Q24169">
        <v>1</v>
      </c>
      <c r="R24169">
        <v>0</v>
      </c>
      <c r="S24169">
        <v>0</v>
      </c>
      <c r="T24169">
        <f>SUMIFS(Table_whl_scoring_2022_23[EV], Table_whl_scoring_2022_23[GAME_ID], B24169, Table_whl_scoring_2022_23[H_A], C24169)</f>
        <v>4</v>
      </c>
      <c r="U24169">
        <f>SUMIFS(Table_whl_scoring_2022_23[EV], Table_whl_scoring_2022_23[GAME_ID], B24169, Table_whl_scoring_2022_23[H_A], D24169)</f>
        <v>0</v>
      </c>
      <c r="V24169" cm="1">
        <f t="array" ref="V24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69" cm="1">
        <f t="array" ref="W24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9">
        <f>Table_whl_players_2022_23[[#This Row],[T_EV_GF]]-Table_whl_players_2022_23[[#This Row],[P_EV_GF]]</f>
        <v>3</v>
      </c>
      <c r="Y24169">
        <f>Table_whl_players_2022_23[[#This Row],[T_EV_GA]]-Table_whl_players_2022_23[[#This Row],[P_EV_GA]]</f>
        <v>0</v>
      </c>
    </row>
    <row r="24170" spans="1:25" x14ac:dyDescent="0.45">
      <c r="A24170">
        <v>14</v>
      </c>
      <c r="B24170">
        <v>1019277</v>
      </c>
      <c r="C24170" t="s">
        <v>6052</v>
      </c>
      <c r="D24170" t="str">
        <f>IF(Table_whl_players_2022_23[[#This Row],[H_A]]="H", "A", "H")</f>
        <v>H</v>
      </c>
      <c r="E24170">
        <v>28876</v>
      </c>
      <c r="F24170">
        <v>9316</v>
      </c>
      <c r="G24170" t="s">
        <v>6318</v>
      </c>
      <c r="H24170" t="s">
        <v>6319</v>
      </c>
      <c r="I24170">
        <v>22</v>
      </c>
      <c r="J24170" t="s">
        <v>6101</v>
      </c>
      <c r="K24170">
        <v>2</v>
      </c>
      <c r="L24170">
        <v>2</v>
      </c>
      <c r="M24170">
        <v>0</v>
      </c>
      <c r="N24170">
        <v>0</v>
      </c>
      <c r="O24170">
        <v>5</v>
      </c>
      <c r="P24170">
        <v>12</v>
      </c>
      <c r="Q24170">
        <v>0</v>
      </c>
      <c r="R24170">
        <v>0</v>
      </c>
      <c r="S24170">
        <v>0</v>
      </c>
      <c r="T24170">
        <f>SUMIFS(Table_whl_scoring_2022_23[EV], Table_whl_scoring_2022_23[GAME_ID], B24170, Table_whl_scoring_2022_23[H_A], C24170)</f>
        <v>4</v>
      </c>
      <c r="U24170">
        <f>SUMIFS(Table_whl_scoring_2022_23[EV], Table_whl_scoring_2022_23[GAME_ID], B24170, Table_whl_scoring_2022_23[H_A], D24170)</f>
        <v>0</v>
      </c>
      <c r="V24170" cm="1">
        <f t="array" ref="V24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70" cm="1">
        <f t="array" ref="W24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0">
        <f>Table_whl_players_2022_23[[#This Row],[T_EV_GF]]-Table_whl_players_2022_23[[#This Row],[P_EV_GF]]</f>
        <v>4</v>
      </c>
      <c r="Y24170">
        <f>Table_whl_players_2022_23[[#This Row],[T_EV_GA]]-Table_whl_players_2022_23[[#This Row],[P_EV_GA]]</f>
        <v>0</v>
      </c>
    </row>
    <row r="24171" spans="1:25" x14ac:dyDescent="0.45">
      <c r="A24171">
        <v>15</v>
      </c>
      <c r="B24171">
        <v>1019277</v>
      </c>
      <c r="C24171" t="s">
        <v>6052</v>
      </c>
      <c r="D24171" t="str">
        <f>IF(Table_whl_players_2022_23[[#This Row],[H_A]]="H", "A", "H")</f>
        <v>H</v>
      </c>
      <c r="E24171">
        <v>28449</v>
      </c>
      <c r="F24171">
        <v>8792</v>
      </c>
      <c r="G24171" t="s">
        <v>6144</v>
      </c>
      <c r="H24171" t="s">
        <v>6113</v>
      </c>
      <c r="I24171">
        <v>23</v>
      </c>
      <c r="J24171" t="s">
        <v>6101</v>
      </c>
      <c r="K24171">
        <v>4</v>
      </c>
      <c r="L24171">
        <v>4</v>
      </c>
      <c r="M24171">
        <v>3</v>
      </c>
      <c r="N24171">
        <v>0</v>
      </c>
      <c r="O24171">
        <v>0</v>
      </c>
      <c r="P24171">
        <v>0</v>
      </c>
      <c r="Q24171">
        <v>1</v>
      </c>
      <c r="R24171">
        <v>0</v>
      </c>
      <c r="S24171">
        <v>2</v>
      </c>
      <c r="T24171">
        <f>SUMIFS(Table_whl_scoring_2022_23[EV], Table_whl_scoring_2022_23[GAME_ID], B24171, Table_whl_scoring_2022_23[H_A], C24171)</f>
        <v>4</v>
      </c>
      <c r="U24171">
        <f>SUMIFS(Table_whl_scoring_2022_23[EV], Table_whl_scoring_2022_23[GAME_ID], B24171, Table_whl_scoring_2022_23[H_A], D24171)</f>
        <v>0</v>
      </c>
      <c r="V24171" cm="1">
        <f t="array" ref="V241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71" cm="1">
        <f t="array" ref="W24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1">
        <f>Table_whl_players_2022_23[[#This Row],[T_EV_GF]]-Table_whl_players_2022_23[[#This Row],[P_EV_GF]]</f>
        <v>3</v>
      </c>
      <c r="Y24171">
        <f>Table_whl_players_2022_23[[#This Row],[T_EV_GA]]-Table_whl_players_2022_23[[#This Row],[P_EV_GA]]</f>
        <v>0</v>
      </c>
    </row>
    <row r="24172" spans="1:25" x14ac:dyDescent="0.45">
      <c r="A24172">
        <v>16</v>
      </c>
      <c r="B24172">
        <v>1019277</v>
      </c>
      <c r="C24172" t="s">
        <v>6052</v>
      </c>
      <c r="D24172" t="str">
        <f>IF(Table_whl_players_2022_23[[#This Row],[H_A]]="H", "A", "H")</f>
        <v>H</v>
      </c>
      <c r="E24172">
        <v>28857</v>
      </c>
      <c r="F24172">
        <v>9265</v>
      </c>
      <c r="G24172" t="s">
        <v>6145</v>
      </c>
      <c r="H24172" t="s">
        <v>6146</v>
      </c>
      <c r="I24172">
        <v>26</v>
      </c>
      <c r="J24172" t="s">
        <v>6101</v>
      </c>
      <c r="K24172">
        <v>2</v>
      </c>
      <c r="L24172">
        <v>2</v>
      </c>
      <c r="M24172">
        <v>0</v>
      </c>
      <c r="N24172">
        <v>0</v>
      </c>
      <c r="O24172">
        <v>0</v>
      </c>
      <c r="P24172">
        <v>0</v>
      </c>
      <c r="Q24172">
        <v>1</v>
      </c>
      <c r="R24172">
        <v>0</v>
      </c>
      <c r="S24172">
        <v>0</v>
      </c>
      <c r="T24172">
        <f>SUMIFS(Table_whl_scoring_2022_23[EV], Table_whl_scoring_2022_23[GAME_ID], B24172, Table_whl_scoring_2022_23[H_A], C24172)</f>
        <v>4</v>
      </c>
      <c r="U24172">
        <f>SUMIFS(Table_whl_scoring_2022_23[EV], Table_whl_scoring_2022_23[GAME_ID], B24172, Table_whl_scoring_2022_23[H_A], D24172)</f>
        <v>0</v>
      </c>
      <c r="V24172" cm="1">
        <f t="array" ref="V24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72" cm="1">
        <f t="array" ref="W24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2">
        <f>Table_whl_players_2022_23[[#This Row],[T_EV_GF]]-Table_whl_players_2022_23[[#This Row],[P_EV_GF]]</f>
        <v>3</v>
      </c>
      <c r="Y24172">
        <f>Table_whl_players_2022_23[[#This Row],[T_EV_GA]]-Table_whl_players_2022_23[[#This Row],[P_EV_GA]]</f>
        <v>0</v>
      </c>
    </row>
    <row r="24173" spans="1:25" x14ac:dyDescent="0.45">
      <c r="A24173">
        <v>17</v>
      </c>
      <c r="B24173">
        <v>1019277</v>
      </c>
      <c r="C24173" t="s">
        <v>6052</v>
      </c>
      <c r="D24173" t="str">
        <f>IF(Table_whl_players_2022_23[[#This Row],[H_A]]="H", "A", "H")</f>
        <v>H</v>
      </c>
      <c r="E24173">
        <v>28280</v>
      </c>
      <c r="F24173">
        <v>8592</v>
      </c>
      <c r="G24173" t="s">
        <v>6760</v>
      </c>
      <c r="H24173" t="s">
        <v>6761</v>
      </c>
      <c r="I24173">
        <v>27</v>
      </c>
      <c r="J24173" t="s">
        <v>6079</v>
      </c>
      <c r="K24173">
        <v>4</v>
      </c>
      <c r="L24173">
        <v>4</v>
      </c>
      <c r="M24173">
        <v>1</v>
      </c>
      <c r="N24173">
        <v>2</v>
      </c>
      <c r="O24173">
        <v>0</v>
      </c>
      <c r="P24173">
        <v>0</v>
      </c>
      <c r="Q24173">
        <v>2</v>
      </c>
      <c r="R24173">
        <v>0</v>
      </c>
      <c r="S24173">
        <v>0</v>
      </c>
      <c r="T24173">
        <f>SUMIFS(Table_whl_scoring_2022_23[EV], Table_whl_scoring_2022_23[GAME_ID], B24173, Table_whl_scoring_2022_23[H_A], C24173)</f>
        <v>4</v>
      </c>
      <c r="U24173">
        <f>SUMIFS(Table_whl_scoring_2022_23[EV], Table_whl_scoring_2022_23[GAME_ID], B24173, Table_whl_scoring_2022_23[H_A], D24173)</f>
        <v>0</v>
      </c>
      <c r="V24173" cm="1">
        <f t="array" ref="V241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73" cm="1">
        <f t="array" ref="W24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3">
        <f>Table_whl_players_2022_23[[#This Row],[T_EV_GF]]-Table_whl_players_2022_23[[#This Row],[P_EV_GF]]</f>
        <v>2</v>
      </c>
      <c r="Y24173">
        <f>Table_whl_players_2022_23[[#This Row],[T_EV_GA]]-Table_whl_players_2022_23[[#This Row],[P_EV_GA]]</f>
        <v>0</v>
      </c>
    </row>
    <row r="24174" spans="1:25" x14ac:dyDescent="0.45">
      <c r="A24174">
        <v>0</v>
      </c>
      <c r="B24174">
        <v>1019278</v>
      </c>
      <c r="C24174" t="s">
        <v>6051</v>
      </c>
      <c r="D24174" t="str">
        <f>IF(Table_whl_players_2022_23[[#This Row],[H_A]]="H", "A", "H")</f>
        <v>A</v>
      </c>
      <c r="E24174">
        <v>28047</v>
      </c>
      <c r="F24174">
        <v>8324</v>
      </c>
      <c r="G24174" t="s">
        <v>6102</v>
      </c>
      <c r="H24174" t="s">
        <v>6151</v>
      </c>
      <c r="I24174">
        <v>2</v>
      </c>
      <c r="J24174" t="s">
        <v>6079</v>
      </c>
      <c r="K24174">
        <v>2</v>
      </c>
      <c r="L24174">
        <v>2</v>
      </c>
      <c r="M24174">
        <v>0</v>
      </c>
      <c r="N24174">
        <v>2</v>
      </c>
      <c r="O24174">
        <v>0</v>
      </c>
      <c r="P24174">
        <v>0</v>
      </c>
      <c r="Q24174">
        <v>2</v>
      </c>
      <c r="R24174">
        <v>0</v>
      </c>
      <c r="S24174">
        <v>0</v>
      </c>
      <c r="T24174">
        <f>SUMIFS(Table_whl_scoring_2022_23[EV], Table_whl_scoring_2022_23[GAME_ID], B24174, Table_whl_scoring_2022_23[H_A], C24174)</f>
        <v>4</v>
      </c>
      <c r="U24174">
        <f>SUMIFS(Table_whl_scoring_2022_23[EV], Table_whl_scoring_2022_23[GAME_ID], B24174, Table_whl_scoring_2022_23[H_A], D24174)</f>
        <v>0</v>
      </c>
      <c r="V24174" cm="1">
        <f t="array" ref="V241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74" cm="1">
        <f t="array" ref="W24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4">
        <f>Table_whl_players_2022_23[[#This Row],[T_EV_GF]]-Table_whl_players_2022_23[[#This Row],[P_EV_GF]]</f>
        <v>2</v>
      </c>
      <c r="Y24174">
        <f>Table_whl_players_2022_23[[#This Row],[T_EV_GA]]-Table_whl_players_2022_23[[#This Row],[P_EV_GA]]</f>
        <v>0</v>
      </c>
    </row>
    <row r="24175" spans="1:25" x14ac:dyDescent="0.45">
      <c r="A24175">
        <v>1</v>
      </c>
      <c r="B24175">
        <v>1019278</v>
      </c>
      <c r="C24175" t="s">
        <v>6051</v>
      </c>
      <c r="D24175" t="str">
        <f>IF(Table_whl_players_2022_23[[#This Row],[H_A]]="H", "A", "H")</f>
        <v>A</v>
      </c>
      <c r="E24175">
        <v>28116</v>
      </c>
      <c r="F24175">
        <v>8393</v>
      </c>
      <c r="G24175" t="s">
        <v>6715</v>
      </c>
      <c r="H24175" t="s">
        <v>6716</v>
      </c>
      <c r="I24175">
        <v>3</v>
      </c>
      <c r="J24175" t="s">
        <v>6119</v>
      </c>
      <c r="K24175">
        <v>5</v>
      </c>
      <c r="L24175">
        <v>5</v>
      </c>
      <c r="M24175">
        <v>1</v>
      </c>
      <c r="N24175">
        <v>0</v>
      </c>
      <c r="O24175">
        <v>0</v>
      </c>
      <c r="P24175">
        <v>0</v>
      </c>
      <c r="Q24175">
        <v>1</v>
      </c>
      <c r="R24175">
        <v>0</v>
      </c>
      <c r="S24175">
        <v>0</v>
      </c>
      <c r="T24175">
        <f>SUMIFS(Table_whl_scoring_2022_23[EV], Table_whl_scoring_2022_23[GAME_ID], B24175, Table_whl_scoring_2022_23[H_A], C24175)</f>
        <v>4</v>
      </c>
      <c r="U24175">
        <f>SUMIFS(Table_whl_scoring_2022_23[EV], Table_whl_scoring_2022_23[GAME_ID], B24175, Table_whl_scoring_2022_23[H_A], D24175)</f>
        <v>0</v>
      </c>
      <c r="V24175" cm="1">
        <f t="array" ref="V241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75" cm="1">
        <f t="array" ref="W24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5">
        <f>Table_whl_players_2022_23[[#This Row],[T_EV_GF]]-Table_whl_players_2022_23[[#This Row],[P_EV_GF]]</f>
        <v>3</v>
      </c>
      <c r="Y24175">
        <f>Table_whl_players_2022_23[[#This Row],[T_EV_GA]]-Table_whl_players_2022_23[[#This Row],[P_EV_GA]]</f>
        <v>0</v>
      </c>
    </row>
    <row r="24176" spans="1:25" x14ac:dyDescent="0.45">
      <c r="A24176">
        <v>2</v>
      </c>
      <c r="B24176">
        <v>1019278</v>
      </c>
      <c r="C24176" t="s">
        <v>6051</v>
      </c>
      <c r="D24176" t="str">
        <f>IF(Table_whl_players_2022_23[[#This Row],[H_A]]="H", "A", "H")</f>
        <v>A</v>
      </c>
      <c r="E24176">
        <v>29141</v>
      </c>
      <c r="F24176">
        <v>9638</v>
      </c>
      <c r="G24176" t="s">
        <v>6154</v>
      </c>
      <c r="H24176" t="s">
        <v>6155</v>
      </c>
      <c r="I24176">
        <v>6</v>
      </c>
      <c r="J24176" t="s">
        <v>6119</v>
      </c>
      <c r="K24176">
        <v>3</v>
      </c>
      <c r="L24176">
        <v>3</v>
      </c>
      <c r="M24176">
        <v>0</v>
      </c>
      <c r="N24176">
        <v>0</v>
      </c>
      <c r="O24176">
        <v>0</v>
      </c>
      <c r="P24176">
        <v>0</v>
      </c>
      <c r="Q24176">
        <v>1</v>
      </c>
      <c r="R24176">
        <v>0</v>
      </c>
      <c r="S24176">
        <v>0</v>
      </c>
      <c r="T24176">
        <f>SUMIFS(Table_whl_scoring_2022_23[EV], Table_whl_scoring_2022_23[GAME_ID], B24176, Table_whl_scoring_2022_23[H_A], C24176)</f>
        <v>4</v>
      </c>
      <c r="U24176">
        <f>SUMIFS(Table_whl_scoring_2022_23[EV], Table_whl_scoring_2022_23[GAME_ID], B24176, Table_whl_scoring_2022_23[H_A], D24176)</f>
        <v>0</v>
      </c>
      <c r="V24176" cm="1">
        <f t="array" ref="V24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76" cm="1">
        <f t="array" ref="W24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6">
        <f>Table_whl_players_2022_23[[#This Row],[T_EV_GF]]-Table_whl_players_2022_23[[#This Row],[P_EV_GF]]</f>
        <v>3</v>
      </c>
      <c r="Y24176">
        <f>Table_whl_players_2022_23[[#This Row],[T_EV_GA]]-Table_whl_players_2022_23[[#This Row],[P_EV_GA]]</f>
        <v>0</v>
      </c>
    </row>
    <row r="24177" spans="1:25" x14ac:dyDescent="0.45">
      <c r="A24177">
        <v>3</v>
      </c>
      <c r="B24177">
        <v>1019278</v>
      </c>
      <c r="C24177" t="s">
        <v>6051</v>
      </c>
      <c r="D24177" t="str">
        <f>IF(Table_whl_players_2022_23[[#This Row],[H_A]]="H", "A", "H")</f>
        <v>A</v>
      </c>
      <c r="E24177">
        <v>28721</v>
      </c>
      <c r="F24177">
        <v>9072</v>
      </c>
      <c r="G24177" t="s">
        <v>6158</v>
      </c>
      <c r="H24177" t="s">
        <v>6092</v>
      </c>
      <c r="I24177">
        <v>9</v>
      </c>
      <c r="J24177" t="s">
        <v>6087</v>
      </c>
      <c r="K24177">
        <v>3</v>
      </c>
      <c r="L24177">
        <v>3</v>
      </c>
      <c r="M24177">
        <v>1</v>
      </c>
      <c r="N24177">
        <v>2</v>
      </c>
      <c r="O24177">
        <v>0</v>
      </c>
      <c r="P24177">
        <v>0</v>
      </c>
      <c r="Q24177">
        <v>3</v>
      </c>
      <c r="R24177">
        <v>0</v>
      </c>
      <c r="S24177">
        <v>0</v>
      </c>
      <c r="T24177">
        <f>SUMIFS(Table_whl_scoring_2022_23[EV], Table_whl_scoring_2022_23[GAME_ID], B24177, Table_whl_scoring_2022_23[H_A], C24177)</f>
        <v>4</v>
      </c>
      <c r="U24177">
        <f>SUMIFS(Table_whl_scoring_2022_23[EV], Table_whl_scoring_2022_23[GAME_ID], B24177, Table_whl_scoring_2022_23[H_A], D24177)</f>
        <v>0</v>
      </c>
      <c r="V24177" cm="1">
        <f t="array" ref="V2417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177" cm="1">
        <f t="array" ref="W24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7">
        <f>Table_whl_players_2022_23[[#This Row],[T_EV_GF]]-Table_whl_players_2022_23[[#This Row],[P_EV_GF]]</f>
        <v>1</v>
      </c>
      <c r="Y24177">
        <f>Table_whl_players_2022_23[[#This Row],[T_EV_GA]]-Table_whl_players_2022_23[[#This Row],[P_EV_GA]]</f>
        <v>0</v>
      </c>
    </row>
    <row r="24178" spans="1:25" x14ac:dyDescent="0.45">
      <c r="A24178">
        <v>4</v>
      </c>
      <c r="B24178">
        <v>1019278</v>
      </c>
      <c r="C24178" t="s">
        <v>6051</v>
      </c>
      <c r="D24178" t="str">
        <f>IF(Table_whl_players_2022_23[[#This Row],[H_A]]="H", "A", "H")</f>
        <v>A</v>
      </c>
      <c r="E24178">
        <v>28754</v>
      </c>
      <c r="F24178">
        <v>9123</v>
      </c>
      <c r="G24178" t="s">
        <v>6161</v>
      </c>
      <c r="H24178" t="s">
        <v>6713</v>
      </c>
      <c r="I24178">
        <v>10</v>
      </c>
      <c r="J24178" t="s">
        <v>6090</v>
      </c>
      <c r="K24178">
        <v>5</v>
      </c>
      <c r="L24178">
        <v>5</v>
      </c>
      <c r="M24178">
        <v>0</v>
      </c>
      <c r="N24178">
        <v>0</v>
      </c>
      <c r="O24178">
        <v>6</v>
      </c>
      <c r="P24178">
        <v>16</v>
      </c>
      <c r="Q24178">
        <v>1</v>
      </c>
      <c r="R24178">
        <v>0</v>
      </c>
      <c r="S24178">
        <v>7</v>
      </c>
      <c r="T24178">
        <f>SUMIFS(Table_whl_scoring_2022_23[EV], Table_whl_scoring_2022_23[GAME_ID], B24178, Table_whl_scoring_2022_23[H_A], C24178)</f>
        <v>4</v>
      </c>
      <c r="U24178">
        <f>SUMIFS(Table_whl_scoring_2022_23[EV], Table_whl_scoring_2022_23[GAME_ID], B24178, Table_whl_scoring_2022_23[H_A], D24178)</f>
        <v>0</v>
      </c>
      <c r="V24178" cm="1">
        <f t="array" ref="V24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78" cm="1">
        <f t="array" ref="W241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8">
        <f>Table_whl_players_2022_23[[#This Row],[T_EV_GF]]-Table_whl_players_2022_23[[#This Row],[P_EV_GF]]</f>
        <v>3</v>
      </c>
      <c r="Y24178">
        <f>Table_whl_players_2022_23[[#This Row],[T_EV_GA]]-Table_whl_players_2022_23[[#This Row],[P_EV_GA]]</f>
        <v>0</v>
      </c>
    </row>
    <row r="24179" spans="1:25" x14ac:dyDescent="0.45">
      <c r="A24179">
        <v>5</v>
      </c>
      <c r="B24179">
        <v>1019278</v>
      </c>
      <c r="C24179" t="s">
        <v>6051</v>
      </c>
      <c r="D24179" t="str">
        <f>IF(Table_whl_players_2022_23[[#This Row],[H_A]]="H", "A", "H")</f>
        <v>A</v>
      </c>
      <c r="E24179">
        <v>28711</v>
      </c>
      <c r="F24179">
        <v>9062</v>
      </c>
      <c r="G24179" t="s">
        <v>6161</v>
      </c>
      <c r="H24179" t="s">
        <v>6162</v>
      </c>
      <c r="I24179">
        <v>12</v>
      </c>
      <c r="J24179" t="s">
        <v>6119</v>
      </c>
      <c r="K24179">
        <v>1</v>
      </c>
      <c r="L24179">
        <v>1</v>
      </c>
      <c r="M24179">
        <v>0</v>
      </c>
      <c r="N24179">
        <v>1</v>
      </c>
      <c r="O24179">
        <v>0</v>
      </c>
      <c r="P24179">
        <v>0</v>
      </c>
      <c r="Q24179">
        <v>2</v>
      </c>
      <c r="R24179">
        <v>0</v>
      </c>
      <c r="S24179">
        <v>2</v>
      </c>
      <c r="T24179">
        <f>SUMIFS(Table_whl_scoring_2022_23[EV], Table_whl_scoring_2022_23[GAME_ID], B24179, Table_whl_scoring_2022_23[H_A], C24179)</f>
        <v>4</v>
      </c>
      <c r="U24179">
        <f>SUMIFS(Table_whl_scoring_2022_23[EV], Table_whl_scoring_2022_23[GAME_ID], B24179, Table_whl_scoring_2022_23[H_A], D24179)</f>
        <v>0</v>
      </c>
      <c r="V24179" cm="1">
        <f t="array" ref="V241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79" cm="1">
        <f t="array" ref="W241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9">
        <f>Table_whl_players_2022_23[[#This Row],[T_EV_GF]]-Table_whl_players_2022_23[[#This Row],[P_EV_GF]]</f>
        <v>2</v>
      </c>
      <c r="Y24179">
        <f>Table_whl_players_2022_23[[#This Row],[T_EV_GA]]-Table_whl_players_2022_23[[#This Row],[P_EV_GA]]</f>
        <v>0</v>
      </c>
    </row>
    <row r="24180" spans="1:25" x14ac:dyDescent="0.45">
      <c r="A24180">
        <v>6</v>
      </c>
      <c r="B24180">
        <v>1019278</v>
      </c>
      <c r="C24180" t="s">
        <v>6051</v>
      </c>
      <c r="D24180" t="str">
        <f>IF(Table_whl_players_2022_23[[#This Row],[H_A]]="H", "A", "H")</f>
        <v>A</v>
      </c>
      <c r="E24180">
        <v>28073</v>
      </c>
      <c r="F24180">
        <v>8350</v>
      </c>
      <c r="G24180" t="s">
        <v>6383</v>
      </c>
      <c r="H24180" t="s">
        <v>6775</v>
      </c>
      <c r="I24180">
        <v>13</v>
      </c>
      <c r="J24180" t="s">
        <v>6101</v>
      </c>
      <c r="K24180">
        <v>2</v>
      </c>
      <c r="L24180">
        <v>2</v>
      </c>
      <c r="M24180">
        <v>0</v>
      </c>
      <c r="N24180">
        <v>1</v>
      </c>
      <c r="O24180">
        <v>1</v>
      </c>
      <c r="P24180">
        <v>2</v>
      </c>
      <c r="Q24180">
        <v>0</v>
      </c>
      <c r="R24180">
        <v>0</v>
      </c>
      <c r="S24180">
        <v>0</v>
      </c>
      <c r="T24180">
        <f>SUMIFS(Table_whl_scoring_2022_23[EV], Table_whl_scoring_2022_23[GAME_ID], B24180, Table_whl_scoring_2022_23[H_A], C24180)</f>
        <v>4</v>
      </c>
      <c r="U24180">
        <f>SUMIFS(Table_whl_scoring_2022_23[EV], Table_whl_scoring_2022_23[GAME_ID], B24180, Table_whl_scoring_2022_23[H_A], D24180)</f>
        <v>0</v>
      </c>
      <c r="V24180" cm="1">
        <f t="array" ref="V24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80" cm="1">
        <f t="array" ref="W24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0">
        <f>Table_whl_players_2022_23[[#This Row],[T_EV_GF]]-Table_whl_players_2022_23[[#This Row],[P_EV_GF]]</f>
        <v>4</v>
      </c>
      <c r="Y24180">
        <f>Table_whl_players_2022_23[[#This Row],[T_EV_GA]]-Table_whl_players_2022_23[[#This Row],[P_EV_GA]]</f>
        <v>0</v>
      </c>
    </row>
    <row r="24181" spans="1:25" x14ac:dyDescent="0.45">
      <c r="A24181">
        <v>7</v>
      </c>
      <c r="B24181">
        <v>1019278</v>
      </c>
      <c r="C24181" t="s">
        <v>6051</v>
      </c>
      <c r="D24181" t="str">
        <f>IF(Table_whl_players_2022_23[[#This Row],[H_A]]="H", "A", "H")</f>
        <v>A</v>
      </c>
      <c r="E24181">
        <v>28467</v>
      </c>
      <c r="F24181">
        <v>8810</v>
      </c>
      <c r="G24181" t="s">
        <v>6165</v>
      </c>
      <c r="H24181" t="s">
        <v>6166</v>
      </c>
      <c r="I24181">
        <v>15</v>
      </c>
      <c r="J24181" t="s">
        <v>6101</v>
      </c>
      <c r="K24181">
        <v>4</v>
      </c>
      <c r="L24181">
        <v>4</v>
      </c>
      <c r="M24181">
        <v>2</v>
      </c>
      <c r="N24181">
        <v>1</v>
      </c>
      <c r="O24181">
        <v>0</v>
      </c>
      <c r="P24181">
        <v>0</v>
      </c>
      <c r="Q24181">
        <v>3</v>
      </c>
      <c r="R24181">
        <v>0</v>
      </c>
      <c r="S24181">
        <v>2</v>
      </c>
      <c r="T24181">
        <f>SUMIFS(Table_whl_scoring_2022_23[EV], Table_whl_scoring_2022_23[GAME_ID], B24181, Table_whl_scoring_2022_23[H_A], C24181)</f>
        <v>4</v>
      </c>
      <c r="U24181">
        <f>SUMIFS(Table_whl_scoring_2022_23[EV], Table_whl_scoring_2022_23[GAME_ID], B24181, Table_whl_scoring_2022_23[H_A], D24181)</f>
        <v>0</v>
      </c>
      <c r="V24181" cm="1">
        <f t="array" ref="V2418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181" cm="1">
        <f t="array" ref="W24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1">
        <f>Table_whl_players_2022_23[[#This Row],[T_EV_GF]]-Table_whl_players_2022_23[[#This Row],[P_EV_GF]]</f>
        <v>1</v>
      </c>
      <c r="Y24181">
        <f>Table_whl_players_2022_23[[#This Row],[T_EV_GA]]-Table_whl_players_2022_23[[#This Row],[P_EV_GA]]</f>
        <v>0</v>
      </c>
    </row>
    <row r="24182" spans="1:25" x14ac:dyDescent="0.45">
      <c r="A24182">
        <v>8</v>
      </c>
      <c r="B24182">
        <v>1019278</v>
      </c>
      <c r="C24182" t="s">
        <v>6051</v>
      </c>
      <c r="D24182" t="str">
        <f>IF(Table_whl_players_2022_23[[#This Row],[H_A]]="H", "A", "H")</f>
        <v>A</v>
      </c>
      <c r="E24182">
        <v>28468</v>
      </c>
      <c r="F24182">
        <v>8811</v>
      </c>
      <c r="G24182" t="s">
        <v>6591</v>
      </c>
      <c r="H24182" t="s">
        <v>6814</v>
      </c>
      <c r="I24182">
        <v>16</v>
      </c>
      <c r="J24182" t="s">
        <v>6090</v>
      </c>
      <c r="K24182">
        <v>2</v>
      </c>
      <c r="L24182">
        <v>2</v>
      </c>
      <c r="M24182">
        <v>1</v>
      </c>
      <c r="N24182">
        <v>0</v>
      </c>
      <c r="O24182">
        <v>8</v>
      </c>
      <c r="P24182">
        <v>16</v>
      </c>
      <c r="Q24182">
        <v>3</v>
      </c>
      <c r="R24182">
        <v>0</v>
      </c>
      <c r="S24182">
        <v>0</v>
      </c>
      <c r="T24182">
        <f>SUMIFS(Table_whl_scoring_2022_23[EV], Table_whl_scoring_2022_23[GAME_ID], B24182, Table_whl_scoring_2022_23[H_A], C24182)</f>
        <v>4</v>
      </c>
      <c r="U24182">
        <f>SUMIFS(Table_whl_scoring_2022_23[EV], Table_whl_scoring_2022_23[GAME_ID], B24182, Table_whl_scoring_2022_23[H_A], D24182)</f>
        <v>0</v>
      </c>
      <c r="V24182" cm="1">
        <f t="array" ref="V2418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182" cm="1">
        <f t="array" ref="W24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2">
        <f>Table_whl_players_2022_23[[#This Row],[T_EV_GF]]-Table_whl_players_2022_23[[#This Row],[P_EV_GF]]</f>
        <v>1</v>
      </c>
      <c r="Y24182">
        <f>Table_whl_players_2022_23[[#This Row],[T_EV_GA]]-Table_whl_players_2022_23[[#This Row],[P_EV_GA]]</f>
        <v>0</v>
      </c>
    </row>
    <row r="24183" spans="1:25" x14ac:dyDescent="0.45">
      <c r="A24183">
        <v>9</v>
      </c>
      <c r="B24183">
        <v>1019278</v>
      </c>
      <c r="C24183" t="s">
        <v>6051</v>
      </c>
      <c r="D24183" t="str">
        <f>IF(Table_whl_players_2022_23[[#This Row],[H_A]]="H", "A", "H")</f>
        <v>A</v>
      </c>
      <c r="E24183">
        <v>28951</v>
      </c>
      <c r="F24183">
        <v>9394</v>
      </c>
      <c r="G24183" t="s">
        <v>6167</v>
      </c>
      <c r="H24183" t="s">
        <v>6168</v>
      </c>
      <c r="I24183">
        <v>17</v>
      </c>
      <c r="J24183" t="s">
        <v>6087</v>
      </c>
      <c r="K24183">
        <v>1</v>
      </c>
      <c r="L24183">
        <v>1</v>
      </c>
      <c r="M24183">
        <v>0</v>
      </c>
      <c r="N24183">
        <v>0</v>
      </c>
      <c r="O24183">
        <v>0</v>
      </c>
      <c r="P24183">
        <v>0</v>
      </c>
      <c r="Q24183">
        <v>0</v>
      </c>
      <c r="R24183">
        <v>0</v>
      </c>
      <c r="S24183">
        <v>0</v>
      </c>
      <c r="T24183">
        <f>SUMIFS(Table_whl_scoring_2022_23[EV], Table_whl_scoring_2022_23[GAME_ID], B24183, Table_whl_scoring_2022_23[H_A], C24183)</f>
        <v>4</v>
      </c>
      <c r="U24183">
        <f>SUMIFS(Table_whl_scoring_2022_23[EV], Table_whl_scoring_2022_23[GAME_ID], B24183, Table_whl_scoring_2022_23[H_A], D24183)</f>
        <v>0</v>
      </c>
      <c r="V24183" cm="1">
        <f t="array" ref="V24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83" cm="1">
        <f t="array" ref="W24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3">
        <f>Table_whl_players_2022_23[[#This Row],[T_EV_GF]]-Table_whl_players_2022_23[[#This Row],[P_EV_GF]]</f>
        <v>4</v>
      </c>
      <c r="Y24183">
        <f>Table_whl_players_2022_23[[#This Row],[T_EV_GA]]-Table_whl_players_2022_23[[#This Row],[P_EV_GA]]</f>
        <v>0</v>
      </c>
    </row>
    <row r="24184" spans="1:25" x14ac:dyDescent="0.45">
      <c r="A24184">
        <v>10</v>
      </c>
      <c r="B24184">
        <v>1019278</v>
      </c>
      <c r="C24184" t="s">
        <v>6051</v>
      </c>
      <c r="D24184" t="str">
        <f>IF(Table_whl_players_2022_23[[#This Row],[H_A]]="H", "A", "H")</f>
        <v>A</v>
      </c>
      <c r="E24184">
        <v>28979</v>
      </c>
      <c r="F24184">
        <v>9458</v>
      </c>
      <c r="G24184" t="s">
        <v>6169</v>
      </c>
      <c r="H24184" t="s">
        <v>6170</v>
      </c>
      <c r="I24184">
        <v>18</v>
      </c>
      <c r="J24184" t="s">
        <v>6119</v>
      </c>
      <c r="K24184">
        <v>1</v>
      </c>
      <c r="L24184">
        <v>1</v>
      </c>
      <c r="M24184">
        <v>0</v>
      </c>
      <c r="N24184">
        <v>0</v>
      </c>
      <c r="O24184">
        <v>0</v>
      </c>
      <c r="P24184">
        <v>0</v>
      </c>
      <c r="Q24184">
        <v>2</v>
      </c>
      <c r="R24184">
        <v>0</v>
      </c>
      <c r="S24184">
        <v>0</v>
      </c>
      <c r="T24184">
        <f>SUMIFS(Table_whl_scoring_2022_23[EV], Table_whl_scoring_2022_23[GAME_ID], B24184, Table_whl_scoring_2022_23[H_A], C24184)</f>
        <v>4</v>
      </c>
      <c r="U24184">
        <f>SUMIFS(Table_whl_scoring_2022_23[EV], Table_whl_scoring_2022_23[GAME_ID], B24184, Table_whl_scoring_2022_23[H_A], D24184)</f>
        <v>0</v>
      </c>
      <c r="V24184" cm="1">
        <f t="array" ref="V241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184" cm="1">
        <f t="array" ref="W24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4">
        <f>Table_whl_players_2022_23[[#This Row],[T_EV_GF]]-Table_whl_players_2022_23[[#This Row],[P_EV_GF]]</f>
        <v>2</v>
      </c>
      <c r="Y24184">
        <f>Table_whl_players_2022_23[[#This Row],[T_EV_GA]]-Table_whl_players_2022_23[[#This Row],[P_EV_GA]]</f>
        <v>0</v>
      </c>
    </row>
    <row r="24185" spans="1:25" x14ac:dyDescent="0.45">
      <c r="A24185">
        <v>11</v>
      </c>
      <c r="B24185">
        <v>1019278</v>
      </c>
      <c r="C24185" t="s">
        <v>6051</v>
      </c>
      <c r="D24185" t="str">
        <f>IF(Table_whl_players_2022_23[[#This Row],[H_A]]="H", "A", "H")</f>
        <v>A</v>
      </c>
      <c r="E24185">
        <v>28052</v>
      </c>
      <c r="F24185">
        <v>8329</v>
      </c>
      <c r="G24185" t="s">
        <v>6776</v>
      </c>
      <c r="H24185" t="s">
        <v>6777</v>
      </c>
      <c r="I24185">
        <v>19</v>
      </c>
      <c r="J24185" t="s">
        <v>6087</v>
      </c>
      <c r="K24185">
        <v>2</v>
      </c>
      <c r="L24185">
        <v>2</v>
      </c>
      <c r="M24185">
        <v>0</v>
      </c>
      <c r="N24185">
        <v>1</v>
      </c>
      <c r="O24185">
        <v>12</v>
      </c>
      <c r="P24185">
        <v>19</v>
      </c>
      <c r="Q24185">
        <v>0</v>
      </c>
      <c r="R24185">
        <v>0</v>
      </c>
      <c r="S24185">
        <v>0</v>
      </c>
      <c r="T24185">
        <f>SUMIFS(Table_whl_scoring_2022_23[EV], Table_whl_scoring_2022_23[GAME_ID], B24185, Table_whl_scoring_2022_23[H_A], C24185)</f>
        <v>4</v>
      </c>
      <c r="U24185">
        <f>SUMIFS(Table_whl_scoring_2022_23[EV], Table_whl_scoring_2022_23[GAME_ID], B24185, Table_whl_scoring_2022_23[H_A], D24185)</f>
        <v>0</v>
      </c>
      <c r="V24185" cm="1">
        <f t="array" ref="V24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85" cm="1">
        <f t="array" ref="W24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5">
        <f>Table_whl_players_2022_23[[#This Row],[T_EV_GF]]-Table_whl_players_2022_23[[#This Row],[P_EV_GF]]</f>
        <v>4</v>
      </c>
      <c r="Y24185">
        <f>Table_whl_players_2022_23[[#This Row],[T_EV_GA]]-Table_whl_players_2022_23[[#This Row],[P_EV_GA]]</f>
        <v>0</v>
      </c>
    </row>
    <row r="24186" spans="1:25" x14ac:dyDescent="0.45">
      <c r="A24186">
        <v>12</v>
      </c>
      <c r="B24186">
        <v>1019278</v>
      </c>
      <c r="C24186" t="s">
        <v>6051</v>
      </c>
      <c r="D24186" t="str">
        <f>IF(Table_whl_players_2022_23[[#This Row],[H_A]]="H", "A", "H")</f>
        <v>A</v>
      </c>
      <c r="E24186">
        <v>28130</v>
      </c>
      <c r="F24186">
        <v>8408</v>
      </c>
      <c r="G24186" t="s">
        <v>6187</v>
      </c>
      <c r="H24186" t="s">
        <v>6778</v>
      </c>
      <c r="I24186">
        <v>21</v>
      </c>
      <c r="J24186" t="s">
        <v>6119</v>
      </c>
      <c r="K24186">
        <v>1</v>
      </c>
      <c r="L24186">
        <v>1</v>
      </c>
      <c r="M24186">
        <v>0</v>
      </c>
      <c r="N24186">
        <v>0</v>
      </c>
      <c r="O24186">
        <v>0</v>
      </c>
      <c r="P24186">
        <v>0</v>
      </c>
      <c r="Q24186">
        <v>0</v>
      </c>
      <c r="R24186">
        <v>0</v>
      </c>
      <c r="S24186">
        <v>0</v>
      </c>
      <c r="T24186">
        <f>SUMIFS(Table_whl_scoring_2022_23[EV], Table_whl_scoring_2022_23[GAME_ID], B24186, Table_whl_scoring_2022_23[H_A], C24186)</f>
        <v>4</v>
      </c>
      <c r="U24186">
        <f>SUMIFS(Table_whl_scoring_2022_23[EV], Table_whl_scoring_2022_23[GAME_ID], B24186, Table_whl_scoring_2022_23[H_A], D24186)</f>
        <v>0</v>
      </c>
      <c r="V24186" cm="1">
        <f t="array" ref="V24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86" cm="1">
        <f t="array" ref="W24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6">
        <f>Table_whl_players_2022_23[[#This Row],[T_EV_GF]]-Table_whl_players_2022_23[[#This Row],[P_EV_GF]]</f>
        <v>4</v>
      </c>
      <c r="Y24186">
        <f>Table_whl_players_2022_23[[#This Row],[T_EV_GA]]-Table_whl_players_2022_23[[#This Row],[P_EV_GA]]</f>
        <v>0</v>
      </c>
    </row>
    <row r="24187" spans="1:25" x14ac:dyDescent="0.45">
      <c r="A24187">
        <v>13</v>
      </c>
      <c r="B24187">
        <v>1019278</v>
      </c>
      <c r="C24187" t="s">
        <v>6051</v>
      </c>
      <c r="D24187" t="str">
        <f>IF(Table_whl_players_2022_23[[#This Row],[H_A]]="H", "A", "H")</f>
        <v>A</v>
      </c>
      <c r="E24187">
        <v>28804</v>
      </c>
      <c r="F24187">
        <v>9198</v>
      </c>
      <c r="G24187" t="s">
        <v>6171</v>
      </c>
      <c r="H24187" t="s">
        <v>6172</v>
      </c>
      <c r="I24187">
        <v>23</v>
      </c>
      <c r="J24187" t="s">
        <v>6101</v>
      </c>
      <c r="K24187">
        <v>1</v>
      </c>
      <c r="L24187">
        <v>1</v>
      </c>
      <c r="M24187">
        <v>0</v>
      </c>
      <c r="N24187">
        <v>0</v>
      </c>
      <c r="O24187">
        <v>2</v>
      </c>
      <c r="P24187">
        <v>2</v>
      </c>
      <c r="Q24187">
        <v>0</v>
      </c>
      <c r="R24187">
        <v>0</v>
      </c>
      <c r="S24187">
        <v>2</v>
      </c>
      <c r="T24187">
        <f>SUMIFS(Table_whl_scoring_2022_23[EV], Table_whl_scoring_2022_23[GAME_ID], B24187, Table_whl_scoring_2022_23[H_A], C24187)</f>
        <v>4</v>
      </c>
      <c r="U24187">
        <f>SUMIFS(Table_whl_scoring_2022_23[EV], Table_whl_scoring_2022_23[GAME_ID], B24187, Table_whl_scoring_2022_23[H_A], D24187)</f>
        <v>0</v>
      </c>
      <c r="V24187" cm="1">
        <f t="array" ref="V24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87" cm="1">
        <f t="array" ref="W24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7">
        <f>Table_whl_players_2022_23[[#This Row],[T_EV_GF]]-Table_whl_players_2022_23[[#This Row],[P_EV_GF]]</f>
        <v>4</v>
      </c>
      <c r="Y24187">
        <f>Table_whl_players_2022_23[[#This Row],[T_EV_GA]]-Table_whl_players_2022_23[[#This Row],[P_EV_GA]]</f>
        <v>0</v>
      </c>
    </row>
    <row r="24188" spans="1:25" x14ac:dyDescent="0.45">
      <c r="A24188">
        <v>14</v>
      </c>
      <c r="B24188">
        <v>1019278</v>
      </c>
      <c r="C24188" t="s">
        <v>6051</v>
      </c>
      <c r="D24188" t="str">
        <f>IF(Table_whl_players_2022_23[[#This Row],[H_A]]="H", "A", "H")</f>
        <v>A</v>
      </c>
      <c r="E24188">
        <v>27976</v>
      </c>
      <c r="F24188">
        <v>8218</v>
      </c>
      <c r="G24188" t="s">
        <v>6080</v>
      </c>
      <c r="H24188" t="s">
        <v>6173</v>
      </c>
      <c r="I24188">
        <v>24</v>
      </c>
      <c r="J24188" t="s">
        <v>6082</v>
      </c>
      <c r="K24188">
        <v>1</v>
      </c>
      <c r="L24188">
        <v>1</v>
      </c>
      <c r="M24188">
        <v>0</v>
      </c>
      <c r="N24188">
        <v>0</v>
      </c>
      <c r="O24188">
        <v>0</v>
      </c>
      <c r="P24188">
        <v>0</v>
      </c>
      <c r="Q24188">
        <v>0</v>
      </c>
      <c r="R24188">
        <v>0</v>
      </c>
      <c r="S24188">
        <v>0</v>
      </c>
      <c r="T24188">
        <f>SUMIFS(Table_whl_scoring_2022_23[EV], Table_whl_scoring_2022_23[GAME_ID], B24188, Table_whl_scoring_2022_23[H_A], C24188)</f>
        <v>4</v>
      </c>
      <c r="U24188">
        <f>SUMIFS(Table_whl_scoring_2022_23[EV], Table_whl_scoring_2022_23[GAME_ID], B24188, Table_whl_scoring_2022_23[H_A], D24188)</f>
        <v>0</v>
      </c>
      <c r="V24188" cm="1">
        <f t="array" ref="V24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88" cm="1">
        <f t="array" ref="W24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8">
        <f>Table_whl_players_2022_23[[#This Row],[T_EV_GF]]-Table_whl_players_2022_23[[#This Row],[P_EV_GF]]</f>
        <v>4</v>
      </c>
      <c r="Y24188">
        <f>Table_whl_players_2022_23[[#This Row],[T_EV_GA]]-Table_whl_players_2022_23[[#This Row],[P_EV_GA]]</f>
        <v>0</v>
      </c>
    </row>
    <row r="24189" spans="1:25" x14ac:dyDescent="0.45">
      <c r="A24189">
        <v>15</v>
      </c>
      <c r="B24189">
        <v>1019278</v>
      </c>
      <c r="C24189" t="s">
        <v>6051</v>
      </c>
      <c r="D24189" t="str">
        <f>IF(Table_whl_players_2022_23[[#This Row],[H_A]]="H", "A", "H")</f>
        <v>A</v>
      </c>
      <c r="E24189">
        <v>28821</v>
      </c>
      <c r="F24189">
        <v>9222</v>
      </c>
      <c r="G24189" t="s">
        <v>6911</v>
      </c>
      <c r="H24189" t="s">
        <v>6912</v>
      </c>
      <c r="I24189">
        <v>27</v>
      </c>
      <c r="J24189" t="s">
        <v>6090</v>
      </c>
      <c r="K24189">
        <v>4</v>
      </c>
      <c r="L24189">
        <v>4</v>
      </c>
      <c r="M24189">
        <v>1</v>
      </c>
      <c r="N24189">
        <v>1</v>
      </c>
      <c r="O24189">
        <v>2</v>
      </c>
      <c r="P24189">
        <v>4</v>
      </c>
      <c r="Q24189">
        <v>1</v>
      </c>
      <c r="R24189">
        <v>0</v>
      </c>
      <c r="S24189">
        <v>0</v>
      </c>
      <c r="T24189">
        <f>SUMIFS(Table_whl_scoring_2022_23[EV], Table_whl_scoring_2022_23[GAME_ID], B24189, Table_whl_scoring_2022_23[H_A], C24189)</f>
        <v>4</v>
      </c>
      <c r="U24189">
        <f>SUMIFS(Table_whl_scoring_2022_23[EV], Table_whl_scoring_2022_23[GAME_ID], B24189, Table_whl_scoring_2022_23[H_A], D24189)</f>
        <v>0</v>
      </c>
      <c r="V24189" cm="1">
        <f t="array" ref="V241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89" cm="1">
        <f t="array" ref="W24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9">
        <f>Table_whl_players_2022_23[[#This Row],[T_EV_GF]]-Table_whl_players_2022_23[[#This Row],[P_EV_GF]]</f>
        <v>3</v>
      </c>
      <c r="Y24189">
        <f>Table_whl_players_2022_23[[#This Row],[T_EV_GA]]-Table_whl_players_2022_23[[#This Row],[P_EV_GA]]</f>
        <v>0</v>
      </c>
    </row>
    <row r="24190" spans="1:25" x14ac:dyDescent="0.45">
      <c r="A24190">
        <v>16</v>
      </c>
      <c r="B24190">
        <v>1019278</v>
      </c>
      <c r="C24190" t="s">
        <v>6051</v>
      </c>
      <c r="D24190" t="str">
        <f>IF(Table_whl_players_2022_23[[#This Row],[H_A]]="H", "A", "H")</f>
        <v>A</v>
      </c>
      <c r="E24190">
        <v>28808</v>
      </c>
      <c r="F24190">
        <v>9202</v>
      </c>
      <c r="G24190" t="s">
        <v>6114</v>
      </c>
      <c r="H24190" t="s">
        <v>6115</v>
      </c>
      <c r="I24190">
        <v>33</v>
      </c>
      <c r="J24190" t="s">
        <v>6087</v>
      </c>
      <c r="K24190">
        <v>3</v>
      </c>
      <c r="L24190">
        <v>3</v>
      </c>
      <c r="M24190">
        <v>0</v>
      </c>
      <c r="N24190">
        <v>0</v>
      </c>
      <c r="O24190">
        <v>0</v>
      </c>
      <c r="P24190">
        <v>0</v>
      </c>
      <c r="Q24190">
        <v>0</v>
      </c>
      <c r="R24190">
        <v>0</v>
      </c>
      <c r="S24190">
        <v>0</v>
      </c>
      <c r="T24190">
        <f>SUMIFS(Table_whl_scoring_2022_23[EV], Table_whl_scoring_2022_23[GAME_ID], B24190, Table_whl_scoring_2022_23[H_A], C24190)</f>
        <v>4</v>
      </c>
      <c r="U24190">
        <f>SUMIFS(Table_whl_scoring_2022_23[EV], Table_whl_scoring_2022_23[GAME_ID], B24190, Table_whl_scoring_2022_23[H_A], D24190)</f>
        <v>0</v>
      </c>
      <c r="V24190" cm="1">
        <f t="array" ref="V24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90" cm="1">
        <f t="array" ref="W24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90">
        <f>Table_whl_players_2022_23[[#This Row],[T_EV_GF]]-Table_whl_players_2022_23[[#This Row],[P_EV_GF]]</f>
        <v>4</v>
      </c>
      <c r="Y24190">
        <f>Table_whl_players_2022_23[[#This Row],[T_EV_GA]]-Table_whl_players_2022_23[[#This Row],[P_EV_GA]]</f>
        <v>0</v>
      </c>
    </row>
    <row r="24191" spans="1:25" x14ac:dyDescent="0.45">
      <c r="A24191">
        <v>17</v>
      </c>
      <c r="B24191">
        <v>1019278</v>
      </c>
      <c r="C24191" t="s">
        <v>6051</v>
      </c>
      <c r="D24191" t="str">
        <f>IF(Table_whl_players_2022_23[[#This Row],[H_A]]="H", "A", "H")</f>
        <v>A</v>
      </c>
      <c r="E24191">
        <v>28176</v>
      </c>
      <c r="F24191">
        <v>8454</v>
      </c>
      <c r="G24191" t="s">
        <v>6174</v>
      </c>
      <c r="H24191" t="s">
        <v>6179</v>
      </c>
      <c r="I24191">
        <v>34</v>
      </c>
      <c r="J24191" t="s">
        <v>6101</v>
      </c>
      <c r="K24191">
        <v>4</v>
      </c>
      <c r="L24191">
        <v>4</v>
      </c>
      <c r="M24191">
        <v>0</v>
      </c>
      <c r="N24191">
        <v>0</v>
      </c>
      <c r="O24191">
        <v>0</v>
      </c>
      <c r="P24191">
        <v>0</v>
      </c>
      <c r="Q24191">
        <v>1</v>
      </c>
      <c r="R24191">
        <v>0</v>
      </c>
      <c r="S24191">
        <v>0</v>
      </c>
      <c r="T24191">
        <f>SUMIFS(Table_whl_scoring_2022_23[EV], Table_whl_scoring_2022_23[GAME_ID], B24191, Table_whl_scoring_2022_23[H_A], C24191)</f>
        <v>4</v>
      </c>
      <c r="U24191">
        <f>SUMIFS(Table_whl_scoring_2022_23[EV], Table_whl_scoring_2022_23[GAME_ID], B24191, Table_whl_scoring_2022_23[H_A], D24191)</f>
        <v>0</v>
      </c>
      <c r="V24191" cm="1">
        <f t="array" ref="V241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91" cm="1">
        <f t="array" ref="W24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91">
        <f>Table_whl_players_2022_23[[#This Row],[T_EV_GF]]-Table_whl_players_2022_23[[#This Row],[P_EV_GF]]</f>
        <v>3</v>
      </c>
      <c r="Y24191">
        <f>Table_whl_players_2022_23[[#This Row],[T_EV_GA]]-Table_whl_players_2022_23[[#This Row],[P_EV_GA]]</f>
        <v>0</v>
      </c>
    </row>
    <row r="24192" spans="1:25" x14ac:dyDescent="0.45">
      <c r="A24192">
        <v>0</v>
      </c>
      <c r="B24192">
        <v>1019278</v>
      </c>
      <c r="C24192" t="s">
        <v>6052</v>
      </c>
      <c r="D24192" t="str">
        <f>IF(Table_whl_players_2022_23[[#This Row],[H_A]]="H", "A", "H")</f>
        <v>H</v>
      </c>
      <c r="E24192">
        <v>28328</v>
      </c>
      <c r="F24192">
        <v>8649</v>
      </c>
      <c r="G24192" t="s">
        <v>6085</v>
      </c>
      <c r="H24192" t="s">
        <v>6444</v>
      </c>
      <c r="I24192">
        <v>5</v>
      </c>
      <c r="J24192" t="s">
        <v>6079</v>
      </c>
      <c r="K24192">
        <v>1</v>
      </c>
      <c r="L24192">
        <v>1</v>
      </c>
      <c r="M24192">
        <v>0</v>
      </c>
      <c r="N24192">
        <v>0</v>
      </c>
      <c r="O24192">
        <v>0</v>
      </c>
      <c r="P24192">
        <v>0</v>
      </c>
      <c r="Q24192">
        <v>-1</v>
      </c>
      <c r="R24192">
        <v>0</v>
      </c>
      <c r="S24192">
        <v>0</v>
      </c>
      <c r="T24192">
        <f>SUMIFS(Table_whl_scoring_2022_23[EV], Table_whl_scoring_2022_23[GAME_ID], B24192, Table_whl_scoring_2022_23[H_A], C24192)</f>
        <v>0</v>
      </c>
      <c r="U24192">
        <f>SUMIFS(Table_whl_scoring_2022_23[EV], Table_whl_scoring_2022_23[GAME_ID], B24192, Table_whl_scoring_2022_23[H_A], D24192)</f>
        <v>4</v>
      </c>
      <c r="V24192" cm="1">
        <f t="array" ref="V24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92" cm="1">
        <f t="array" ref="W241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92">
        <f>Table_whl_players_2022_23[[#This Row],[T_EV_GF]]-Table_whl_players_2022_23[[#This Row],[P_EV_GF]]</f>
        <v>0</v>
      </c>
      <c r="Y24192">
        <f>Table_whl_players_2022_23[[#This Row],[T_EV_GA]]-Table_whl_players_2022_23[[#This Row],[P_EV_GA]]</f>
        <v>3</v>
      </c>
    </row>
    <row r="24193" spans="1:25" x14ac:dyDescent="0.45">
      <c r="A24193">
        <v>1</v>
      </c>
      <c r="B24193">
        <v>1019278</v>
      </c>
      <c r="C24193" t="s">
        <v>6052</v>
      </c>
      <c r="D24193" t="str">
        <f>IF(Table_whl_players_2022_23[[#This Row],[H_A]]="H", "A", "H")</f>
        <v>H</v>
      </c>
      <c r="E24193">
        <v>29080</v>
      </c>
      <c r="F24193">
        <v>9564</v>
      </c>
      <c r="G24193" t="s">
        <v>6445</v>
      </c>
      <c r="H24193" t="s">
        <v>6403</v>
      </c>
      <c r="I24193">
        <v>6</v>
      </c>
      <c r="J24193" t="s">
        <v>6119</v>
      </c>
      <c r="K24193">
        <v>1</v>
      </c>
      <c r="L24193">
        <v>1</v>
      </c>
      <c r="M24193">
        <v>0</v>
      </c>
      <c r="N24193">
        <v>0</v>
      </c>
      <c r="O24193">
        <v>0</v>
      </c>
      <c r="P24193">
        <v>0</v>
      </c>
      <c r="Q24193">
        <v>-1</v>
      </c>
      <c r="R24193">
        <v>0</v>
      </c>
      <c r="S24193">
        <v>0</v>
      </c>
      <c r="T24193">
        <f>SUMIFS(Table_whl_scoring_2022_23[EV], Table_whl_scoring_2022_23[GAME_ID], B24193, Table_whl_scoring_2022_23[H_A], C24193)</f>
        <v>0</v>
      </c>
      <c r="U24193">
        <f>SUMIFS(Table_whl_scoring_2022_23[EV], Table_whl_scoring_2022_23[GAME_ID], B24193, Table_whl_scoring_2022_23[H_A], D24193)</f>
        <v>4</v>
      </c>
      <c r="V24193" cm="1">
        <f t="array" ref="V24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93" cm="1">
        <f t="array" ref="W241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93">
        <f>Table_whl_players_2022_23[[#This Row],[T_EV_GF]]-Table_whl_players_2022_23[[#This Row],[P_EV_GF]]</f>
        <v>0</v>
      </c>
      <c r="Y24193">
        <f>Table_whl_players_2022_23[[#This Row],[T_EV_GA]]-Table_whl_players_2022_23[[#This Row],[P_EV_GA]]</f>
        <v>3</v>
      </c>
    </row>
    <row r="24194" spans="1:25" x14ac:dyDescent="0.45">
      <c r="A24194">
        <v>2</v>
      </c>
      <c r="B24194">
        <v>1019278</v>
      </c>
      <c r="C24194" t="s">
        <v>6052</v>
      </c>
      <c r="D24194" t="str">
        <f>IF(Table_whl_players_2022_23[[#This Row],[H_A]]="H", "A", "H")</f>
        <v>H</v>
      </c>
      <c r="E24194">
        <v>28907</v>
      </c>
      <c r="F24194">
        <v>9347</v>
      </c>
      <c r="G24194" t="s">
        <v>6411</v>
      </c>
      <c r="H24194" t="s">
        <v>6446</v>
      </c>
      <c r="I24194">
        <v>7</v>
      </c>
      <c r="J24194" t="s">
        <v>6101</v>
      </c>
      <c r="K24194">
        <v>3</v>
      </c>
      <c r="L24194">
        <v>3</v>
      </c>
      <c r="M24194">
        <v>0</v>
      </c>
      <c r="N24194">
        <v>0</v>
      </c>
      <c r="O24194">
        <v>0</v>
      </c>
      <c r="P24194">
        <v>1</v>
      </c>
      <c r="Q24194">
        <v>0</v>
      </c>
      <c r="R24194">
        <v>0</v>
      </c>
      <c r="S24194">
        <v>2</v>
      </c>
      <c r="T24194">
        <f>SUMIFS(Table_whl_scoring_2022_23[EV], Table_whl_scoring_2022_23[GAME_ID], B24194, Table_whl_scoring_2022_23[H_A], C24194)</f>
        <v>0</v>
      </c>
      <c r="U24194">
        <f>SUMIFS(Table_whl_scoring_2022_23[EV], Table_whl_scoring_2022_23[GAME_ID], B24194, Table_whl_scoring_2022_23[H_A], D24194)</f>
        <v>4</v>
      </c>
      <c r="V24194" cm="1">
        <f t="array" ref="V24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94" cm="1">
        <f t="array" ref="W24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94">
        <f>Table_whl_players_2022_23[[#This Row],[T_EV_GF]]-Table_whl_players_2022_23[[#This Row],[P_EV_GF]]</f>
        <v>0</v>
      </c>
      <c r="Y24194">
        <f>Table_whl_players_2022_23[[#This Row],[T_EV_GA]]-Table_whl_players_2022_23[[#This Row],[P_EV_GA]]</f>
        <v>4</v>
      </c>
    </row>
    <row r="24195" spans="1:25" x14ac:dyDescent="0.45">
      <c r="A24195">
        <v>3</v>
      </c>
      <c r="B24195">
        <v>1019278</v>
      </c>
      <c r="C24195" t="s">
        <v>6052</v>
      </c>
      <c r="D24195" t="str">
        <f>IF(Table_whl_players_2022_23[[#This Row],[H_A]]="H", "A", "H")</f>
        <v>H</v>
      </c>
      <c r="E24195">
        <v>28216</v>
      </c>
      <c r="F24195">
        <v>8502</v>
      </c>
      <c r="G24195" t="s">
        <v>6411</v>
      </c>
      <c r="H24195" t="s">
        <v>6447</v>
      </c>
      <c r="I24195">
        <v>8</v>
      </c>
      <c r="J24195" t="s">
        <v>6090</v>
      </c>
      <c r="K24195">
        <v>4</v>
      </c>
      <c r="L24195">
        <v>4</v>
      </c>
      <c r="M24195">
        <v>0</v>
      </c>
      <c r="N24195">
        <v>0</v>
      </c>
      <c r="O24195">
        <v>13</v>
      </c>
      <c r="P24195">
        <v>28</v>
      </c>
      <c r="Q24195">
        <v>-1</v>
      </c>
      <c r="R24195">
        <v>0</v>
      </c>
      <c r="S24195">
        <v>0</v>
      </c>
      <c r="T24195">
        <f>SUMIFS(Table_whl_scoring_2022_23[EV], Table_whl_scoring_2022_23[GAME_ID], B24195, Table_whl_scoring_2022_23[H_A], C24195)</f>
        <v>0</v>
      </c>
      <c r="U24195">
        <f>SUMIFS(Table_whl_scoring_2022_23[EV], Table_whl_scoring_2022_23[GAME_ID], B24195, Table_whl_scoring_2022_23[H_A], D24195)</f>
        <v>4</v>
      </c>
      <c r="V24195" cm="1">
        <f t="array" ref="V24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95" cm="1">
        <f t="array" ref="W24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95">
        <f>Table_whl_players_2022_23[[#This Row],[T_EV_GF]]-Table_whl_players_2022_23[[#This Row],[P_EV_GF]]</f>
        <v>0</v>
      </c>
      <c r="Y24195">
        <f>Table_whl_players_2022_23[[#This Row],[T_EV_GA]]-Table_whl_players_2022_23[[#This Row],[P_EV_GA]]</f>
        <v>3</v>
      </c>
    </row>
    <row r="24196" spans="1:25" x14ac:dyDescent="0.45">
      <c r="A24196">
        <v>4</v>
      </c>
      <c r="B24196">
        <v>1019278</v>
      </c>
      <c r="C24196" t="s">
        <v>6052</v>
      </c>
      <c r="D24196" t="str">
        <f>IF(Table_whl_players_2022_23[[#This Row],[H_A]]="H", "A", "H")</f>
        <v>H</v>
      </c>
      <c r="E24196">
        <v>28157</v>
      </c>
      <c r="F24196">
        <v>8435</v>
      </c>
      <c r="G24196" t="s">
        <v>6580</v>
      </c>
      <c r="H24196" t="s">
        <v>6581</v>
      </c>
      <c r="I24196">
        <v>11</v>
      </c>
      <c r="J24196" t="s">
        <v>6101</v>
      </c>
      <c r="K24196">
        <v>4</v>
      </c>
      <c r="L24196">
        <v>4</v>
      </c>
      <c r="M24196">
        <v>0</v>
      </c>
      <c r="N24196">
        <v>0</v>
      </c>
      <c r="O24196">
        <v>0</v>
      </c>
      <c r="P24196">
        <v>0</v>
      </c>
      <c r="Q24196">
        <v>0</v>
      </c>
      <c r="R24196">
        <v>0</v>
      </c>
      <c r="S24196">
        <v>0</v>
      </c>
      <c r="T24196">
        <f>SUMIFS(Table_whl_scoring_2022_23[EV], Table_whl_scoring_2022_23[GAME_ID], B24196, Table_whl_scoring_2022_23[H_A], C24196)</f>
        <v>0</v>
      </c>
      <c r="U24196">
        <f>SUMIFS(Table_whl_scoring_2022_23[EV], Table_whl_scoring_2022_23[GAME_ID], B24196, Table_whl_scoring_2022_23[H_A], D24196)</f>
        <v>4</v>
      </c>
      <c r="V24196" cm="1">
        <f t="array" ref="V24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96" cm="1">
        <f t="array" ref="W24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96">
        <f>Table_whl_players_2022_23[[#This Row],[T_EV_GF]]-Table_whl_players_2022_23[[#This Row],[P_EV_GF]]</f>
        <v>0</v>
      </c>
      <c r="Y24196">
        <f>Table_whl_players_2022_23[[#This Row],[T_EV_GA]]-Table_whl_players_2022_23[[#This Row],[P_EV_GA]]</f>
        <v>4</v>
      </c>
    </row>
    <row r="24197" spans="1:25" x14ac:dyDescent="0.45">
      <c r="A24197">
        <v>5</v>
      </c>
      <c r="B24197">
        <v>1019278</v>
      </c>
      <c r="C24197" t="s">
        <v>6052</v>
      </c>
      <c r="D24197" t="str">
        <f>IF(Table_whl_players_2022_23[[#This Row],[H_A]]="H", "A", "H")</f>
        <v>H</v>
      </c>
      <c r="E24197">
        <v>29144</v>
      </c>
      <c r="F24197">
        <v>9641</v>
      </c>
      <c r="G24197" t="s">
        <v>6165</v>
      </c>
      <c r="H24197" t="s">
        <v>6590</v>
      </c>
      <c r="I24197">
        <v>12</v>
      </c>
      <c r="J24197" t="s">
        <v>6090</v>
      </c>
      <c r="K24197">
        <v>1</v>
      </c>
      <c r="L24197">
        <v>1</v>
      </c>
      <c r="M24197">
        <v>0</v>
      </c>
      <c r="N24197">
        <v>0</v>
      </c>
      <c r="O24197">
        <v>0</v>
      </c>
      <c r="P24197">
        <v>0</v>
      </c>
      <c r="Q24197">
        <v>-1</v>
      </c>
      <c r="R24197">
        <v>0</v>
      </c>
      <c r="S24197">
        <v>0</v>
      </c>
      <c r="T24197">
        <f>SUMIFS(Table_whl_scoring_2022_23[EV], Table_whl_scoring_2022_23[GAME_ID], B24197, Table_whl_scoring_2022_23[H_A], C24197)</f>
        <v>0</v>
      </c>
      <c r="U24197">
        <f>SUMIFS(Table_whl_scoring_2022_23[EV], Table_whl_scoring_2022_23[GAME_ID], B24197, Table_whl_scoring_2022_23[H_A], D24197)</f>
        <v>4</v>
      </c>
      <c r="V24197" cm="1">
        <f t="array" ref="V241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97" cm="1">
        <f t="array" ref="W241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97">
        <f>Table_whl_players_2022_23[[#This Row],[T_EV_GF]]-Table_whl_players_2022_23[[#This Row],[P_EV_GF]]</f>
        <v>0</v>
      </c>
      <c r="Y24197">
        <f>Table_whl_players_2022_23[[#This Row],[T_EV_GA]]-Table_whl_players_2022_23[[#This Row],[P_EV_GA]]</f>
        <v>3</v>
      </c>
    </row>
    <row r="24198" spans="1:25" x14ac:dyDescent="0.45">
      <c r="A24198">
        <v>6</v>
      </c>
      <c r="B24198">
        <v>1019278</v>
      </c>
      <c r="C24198" t="s">
        <v>6052</v>
      </c>
      <c r="D24198" t="str">
        <f>IF(Table_whl_players_2022_23[[#This Row],[H_A]]="H", "A", "H")</f>
        <v>H</v>
      </c>
      <c r="E24198">
        <v>28908</v>
      </c>
      <c r="F24198">
        <v>9348</v>
      </c>
      <c r="G24198" t="s">
        <v>6448</v>
      </c>
      <c r="H24198" t="s">
        <v>6449</v>
      </c>
      <c r="I24198">
        <v>13</v>
      </c>
      <c r="J24198" t="s">
        <v>6119</v>
      </c>
      <c r="K24198">
        <v>1</v>
      </c>
      <c r="L24198">
        <v>1</v>
      </c>
      <c r="M24198">
        <v>0</v>
      </c>
      <c r="N24198">
        <v>0</v>
      </c>
      <c r="O24198">
        <v>0</v>
      </c>
      <c r="P24198">
        <v>0</v>
      </c>
      <c r="Q24198">
        <v>-1</v>
      </c>
      <c r="R24198">
        <v>0</v>
      </c>
      <c r="S24198">
        <v>7</v>
      </c>
      <c r="T24198">
        <f>SUMIFS(Table_whl_scoring_2022_23[EV], Table_whl_scoring_2022_23[GAME_ID], B24198, Table_whl_scoring_2022_23[H_A], C24198)</f>
        <v>0</v>
      </c>
      <c r="U24198">
        <f>SUMIFS(Table_whl_scoring_2022_23[EV], Table_whl_scoring_2022_23[GAME_ID], B24198, Table_whl_scoring_2022_23[H_A], D24198)</f>
        <v>4</v>
      </c>
      <c r="V24198" cm="1">
        <f t="array" ref="V24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98" cm="1">
        <f t="array" ref="W24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98">
        <f>Table_whl_players_2022_23[[#This Row],[T_EV_GF]]-Table_whl_players_2022_23[[#This Row],[P_EV_GF]]</f>
        <v>0</v>
      </c>
      <c r="Y24198">
        <f>Table_whl_players_2022_23[[#This Row],[T_EV_GA]]-Table_whl_players_2022_23[[#This Row],[P_EV_GA]]</f>
        <v>3</v>
      </c>
    </row>
    <row r="24199" spans="1:25" x14ac:dyDescent="0.45">
      <c r="A24199">
        <v>7</v>
      </c>
      <c r="B24199">
        <v>1019278</v>
      </c>
      <c r="C24199" t="s">
        <v>6052</v>
      </c>
      <c r="D24199" t="str">
        <f>IF(Table_whl_players_2022_23[[#This Row],[H_A]]="H", "A", "H")</f>
        <v>H</v>
      </c>
      <c r="E24199">
        <v>28532</v>
      </c>
      <c r="F24199">
        <v>8883</v>
      </c>
      <c r="G24199" t="s">
        <v>6080</v>
      </c>
      <c r="H24199" t="s">
        <v>6450</v>
      </c>
      <c r="I24199">
        <v>14</v>
      </c>
      <c r="J24199" t="s">
        <v>6090</v>
      </c>
      <c r="K24199">
        <v>3</v>
      </c>
      <c r="L24199">
        <v>3</v>
      </c>
      <c r="M24199">
        <v>0</v>
      </c>
      <c r="N24199">
        <v>0</v>
      </c>
      <c r="O24199">
        <v>0</v>
      </c>
      <c r="P24199">
        <v>0</v>
      </c>
      <c r="Q24199">
        <v>-1</v>
      </c>
      <c r="R24199">
        <v>0</v>
      </c>
      <c r="S24199">
        <v>0</v>
      </c>
      <c r="T24199">
        <f>SUMIFS(Table_whl_scoring_2022_23[EV], Table_whl_scoring_2022_23[GAME_ID], B24199, Table_whl_scoring_2022_23[H_A], C24199)</f>
        <v>0</v>
      </c>
      <c r="U24199">
        <f>SUMIFS(Table_whl_scoring_2022_23[EV], Table_whl_scoring_2022_23[GAME_ID], B24199, Table_whl_scoring_2022_23[H_A], D24199)</f>
        <v>4</v>
      </c>
      <c r="V24199" cm="1">
        <f t="array" ref="V24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99" cm="1">
        <f t="array" ref="W241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99">
        <f>Table_whl_players_2022_23[[#This Row],[T_EV_GF]]-Table_whl_players_2022_23[[#This Row],[P_EV_GF]]</f>
        <v>0</v>
      </c>
      <c r="Y24199">
        <f>Table_whl_players_2022_23[[#This Row],[T_EV_GA]]-Table_whl_players_2022_23[[#This Row],[P_EV_GA]]</f>
        <v>3</v>
      </c>
    </row>
    <row r="24200" spans="1:25" x14ac:dyDescent="0.45">
      <c r="A24200">
        <v>8</v>
      </c>
      <c r="B24200">
        <v>1019278</v>
      </c>
      <c r="C24200" t="s">
        <v>6052</v>
      </c>
      <c r="D24200" t="str">
        <f>IF(Table_whl_players_2022_23[[#This Row],[H_A]]="H", "A", "H")</f>
        <v>H</v>
      </c>
      <c r="E24200">
        <v>28909</v>
      </c>
      <c r="F24200">
        <v>9349</v>
      </c>
      <c r="G24200" t="s">
        <v>6451</v>
      </c>
      <c r="H24200" t="s">
        <v>6452</v>
      </c>
      <c r="I24200">
        <v>15</v>
      </c>
      <c r="J24200" t="s">
        <v>6090</v>
      </c>
      <c r="K24200">
        <v>1</v>
      </c>
      <c r="L24200">
        <v>1</v>
      </c>
      <c r="M24200">
        <v>0</v>
      </c>
      <c r="N24200">
        <v>0</v>
      </c>
      <c r="O24200">
        <v>6</v>
      </c>
      <c r="P24200">
        <v>10</v>
      </c>
      <c r="Q24200">
        <v>0</v>
      </c>
      <c r="R24200">
        <v>0</v>
      </c>
      <c r="S24200">
        <v>2</v>
      </c>
      <c r="T24200">
        <f>SUMIFS(Table_whl_scoring_2022_23[EV], Table_whl_scoring_2022_23[GAME_ID], B24200, Table_whl_scoring_2022_23[H_A], C24200)</f>
        <v>0</v>
      </c>
      <c r="U24200">
        <f>SUMIFS(Table_whl_scoring_2022_23[EV], Table_whl_scoring_2022_23[GAME_ID], B24200, Table_whl_scoring_2022_23[H_A], D24200)</f>
        <v>4</v>
      </c>
      <c r="V24200" cm="1">
        <f t="array" ref="V24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0" cm="1">
        <f t="array" ref="W24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00">
        <f>Table_whl_players_2022_23[[#This Row],[T_EV_GF]]-Table_whl_players_2022_23[[#This Row],[P_EV_GF]]</f>
        <v>0</v>
      </c>
      <c r="Y24200">
        <f>Table_whl_players_2022_23[[#This Row],[T_EV_GA]]-Table_whl_players_2022_23[[#This Row],[P_EV_GA]]</f>
        <v>4</v>
      </c>
    </row>
    <row r="24201" spans="1:25" x14ac:dyDescent="0.45">
      <c r="A24201">
        <v>9</v>
      </c>
      <c r="B24201">
        <v>1019278</v>
      </c>
      <c r="C24201" t="s">
        <v>6052</v>
      </c>
      <c r="D24201" t="str">
        <f>IF(Table_whl_players_2022_23[[#This Row],[H_A]]="H", "A", "H")</f>
        <v>H</v>
      </c>
      <c r="E24201">
        <v>29302</v>
      </c>
      <c r="F24201">
        <v>9807</v>
      </c>
      <c r="G24201" t="s">
        <v>6530</v>
      </c>
      <c r="H24201" t="s">
        <v>6745</v>
      </c>
      <c r="I24201">
        <v>16</v>
      </c>
      <c r="J24201" t="s">
        <v>6119</v>
      </c>
      <c r="K24201">
        <v>0</v>
      </c>
      <c r="L24201">
        <v>0</v>
      </c>
      <c r="M24201">
        <v>0</v>
      </c>
      <c r="N24201">
        <v>0</v>
      </c>
      <c r="O24201">
        <v>0</v>
      </c>
      <c r="P24201">
        <v>0</v>
      </c>
      <c r="Q24201">
        <v>-2</v>
      </c>
      <c r="R24201">
        <v>0</v>
      </c>
      <c r="S24201">
        <v>0</v>
      </c>
      <c r="T24201">
        <f>SUMIFS(Table_whl_scoring_2022_23[EV], Table_whl_scoring_2022_23[GAME_ID], B24201, Table_whl_scoring_2022_23[H_A], C24201)</f>
        <v>0</v>
      </c>
      <c r="U24201">
        <f>SUMIFS(Table_whl_scoring_2022_23[EV], Table_whl_scoring_2022_23[GAME_ID], B24201, Table_whl_scoring_2022_23[H_A], D24201)</f>
        <v>4</v>
      </c>
      <c r="V24201" cm="1">
        <f t="array" ref="V24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1" cm="1">
        <f t="array" ref="W242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01">
        <f>Table_whl_players_2022_23[[#This Row],[T_EV_GF]]-Table_whl_players_2022_23[[#This Row],[P_EV_GF]]</f>
        <v>0</v>
      </c>
      <c r="Y24201">
        <f>Table_whl_players_2022_23[[#This Row],[T_EV_GA]]-Table_whl_players_2022_23[[#This Row],[P_EV_GA]]</f>
        <v>2</v>
      </c>
    </row>
    <row r="24202" spans="1:25" x14ac:dyDescent="0.45">
      <c r="A24202">
        <v>10</v>
      </c>
      <c r="B24202">
        <v>1019278</v>
      </c>
      <c r="C24202" t="s">
        <v>6052</v>
      </c>
      <c r="D24202" t="str">
        <f>IF(Table_whl_players_2022_23[[#This Row],[H_A]]="H", "A", "H")</f>
        <v>H</v>
      </c>
      <c r="E24202">
        <v>28801</v>
      </c>
      <c r="F24202">
        <v>9195</v>
      </c>
      <c r="G24202" t="s">
        <v>6445</v>
      </c>
      <c r="H24202" t="s">
        <v>6454</v>
      </c>
      <c r="I24202">
        <v>18</v>
      </c>
      <c r="J24202" t="s">
        <v>6101</v>
      </c>
      <c r="K24202">
        <v>2</v>
      </c>
      <c r="L24202">
        <v>2</v>
      </c>
      <c r="M24202">
        <v>0</v>
      </c>
      <c r="N24202">
        <v>0</v>
      </c>
      <c r="O24202">
        <v>0</v>
      </c>
      <c r="P24202">
        <v>0</v>
      </c>
      <c r="Q24202">
        <v>-1</v>
      </c>
      <c r="R24202">
        <v>0</v>
      </c>
      <c r="S24202">
        <v>0</v>
      </c>
      <c r="T24202">
        <f>SUMIFS(Table_whl_scoring_2022_23[EV], Table_whl_scoring_2022_23[GAME_ID], B24202, Table_whl_scoring_2022_23[H_A], C24202)</f>
        <v>0</v>
      </c>
      <c r="U24202">
        <f>SUMIFS(Table_whl_scoring_2022_23[EV], Table_whl_scoring_2022_23[GAME_ID], B24202, Table_whl_scoring_2022_23[H_A], D24202)</f>
        <v>4</v>
      </c>
      <c r="V24202" cm="1">
        <f t="array" ref="V24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2" cm="1">
        <f t="array" ref="W242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02">
        <f>Table_whl_players_2022_23[[#This Row],[T_EV_GF]]-Table_whl_players_2022_23[[#This Row],[P_EV_GF]]</f>
        <v>0</v>
      </c>
      <c r="Y24202">
        <f>Table_whl_players_2022_23[[#This Row],[T_EV_GA]]-Table_whl_players_2022_23[[#This Row],[P_EV_GA]]</f>
        <v>3</v>
      </c>
    </row>
    <row r="24203" spans="1:25" x14ac:dyDescent="0.45">
      <c r="A24203">
        <v>11</v>
      </c>
      <c r="B24203">
        <v>1019278</v>
      </c>
      <c r="C24203" t="s">
        <v>6052</v>
      </c>
      <c r="D24203" t="str">
        <f>IF(Table_whl_players_2022_23[[#This Row],[H_A]]="H", "A", "H")</f>
        <v>H</v>
      </c>
      <c r="E24203">
        <v>27922</v>
      </c>
      <c r="F24203">
        <v>8120</v>
      </c>
      <c r="G24203" t="s">
        <v>6171</v>
      </c>
      <c r="H24203" t="s">
        <v>6134</v>
      </c>
      <c r="I24203">
        <v>21</v>
      </c>
      <c r="J24203" t="s">
        <v>6119</v>
      </c>
      <c r="K24203">
        <v>2</v>
      </c>
      <c r="L24203">
        <v>2</v>
      </c>
      <c r="M24203">
        <v>0</v>
      </c>
      <c r="N24203">
        <v>0</v>
      </c>
      <c r="O24203">
        <v>0</v>
      </c>
      <c r="P24203">
        <v>0</v>
      </c>
      <c r="Q24203">
        <v>-1</v>
      </c>
      <c r="R24203">
        <v>0</v>
      </c>
      <c r="S24203">
        <v>0</v>
      </c>
      <c r="T24203">
        <f>SUMIFS(Table_whl_scoring_2022_23[EV], Table_whl_scoring_2022_23[GAME_ID], B24203, Table_whl_scoring_2022_23[H_A], C24203)</f>
        <v>0</v>
      </c>
      <c r="U24203">
        <f>SUMIFS(Table_whl_scoring_2022_23[EV], Table_whl_scoring_2022_23[GAME_ID], B24203, Table_whl_scoring_2022_23[H_A], D24203)</f>
        <v>4</v>
      </c>
      <c r="V24203" cm="1">
        <f t="array" ref="V24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3" cm="1">
        <f t="array" ref="W24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03">
        <f>Table_whl_players_2022_23[[#This Row],[T_EV_GF]]-Table_whl_players_2022_23[[#This Row],[P_EV_GF]]</f>
        <v>0</v>
      </c>
      <c r="Y24203">
        <f>Table_whl_players_2022_23[[#This Row],[T_EV_GA]]-Table_whl_players_2022_23[[#This Row],[P_EV_GA]]</f>
        <v>3</v>
      </c>
    </row>
    <row r="24204" spans="1:25" x14ac:dyDescent="0.45">
      <c r="A24204">
        <v>12</v>
      </c>
      <c r="B24204">
        <v>1019278</v>
      </c>
      <c r="C24204" t="s">
        <v>6052</v>
      </c>
      <c r="D24204" t="str">
        <f>IF(Table_whl_players_2022_23[[#This Row],[H_A]]="H", "A", "H")</f>
        <v>H</v>
      </c>
      <c r="E24204">
        <v>28549</v>
      </c>
      <c r="F24204">
        <v>8900</v>
      </c>
      <c r="G24204" t="s">
        <v>6255</v>
      </c>
      <c r="H24204" t="s">
        <v>6447</v>
      </c>
      <c r="I24204">
        <v>22</v>
      </c>
      <c r="J24204" t="s">
        <v>6101</v>
      </c>
      <c r="K24204">
        <v>0</v>
      </c>
      <c r="L24204">
        <v>0</v>
      </c>
      <c r="M24204">
        <v>0</v>
      </c>
      <c r="N24204">
        <v>0</v>
      </c>
      <c r="O24204">
        <v>0</v>
      </c>
      <c r="P24204">
        <v>0</v>
      </c>
      <c r="Q24204">
        <v>-2</v>
      </c>
      <c r="R24204">
        <v>0</v>
      </c>
      <c r="S24204">
        <v>0</v>
      </c>
      <c r="T24204">
        <f>SUMIFS(Table_whl_scoring_2022_23[EV], Table_whl_scoring_2022_23[GAME_ID], B24204, Table_whl_scoring_2022_23[H_A], C24204)</f>
        <v>0</v>
      </c>
      <c r="U24204">
        <f>SUMIFS(Table_whl_scoring_2022_23[EV], Table_whl_scoring_2022_23[GAME_ID], B24204, Table_whl_scoring_2022_23[H_A], D24204)</f>
        <v>4</v>
      </c>
      <c r="V24204" cm="1">
        <f t="array" ref="V24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4" cm="1">
        <f t="array" ref="W242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04">
        <f>Table_whl_players_2022_23[[#This Row],[T_EV_GF]]-Table_whl_players_2022_23[[#This Row],[P_EV_GF]]</f>
        <v>0</v>
      </c>
      <c r="Y24204">
        <f>Table_whl_players_2022_23[[#This Row],[T_EV_GA]]-Table_whl_players_2022_23[[#This Row],[P_EV_GA]]</f>
        <v>2</v>
      </c>
    </row>
    <row r="24205" spans="1:25" x14ac:dyDescent="0.45">
      <c r="A24205">
        <v>13</v>
      </c>
      <c r="B24205">
        <v>1019278</v>
      </c>
      <c r="C24205" t="s">
        <v>6052</v>
      </c>
      <c r="D24205" t="str">
        <f>IF(Table_whl_players_2022_23[[#This Row],[H_A]]="H", "A", "H")</f>
        <v>H</v>
      </c>
      <c r="E24205">
        <v>28312</v>
      </c>
      <c r="F24205">
        <v>8633</v>
      </c>
      <c r="G24205" t="s">
        <v>6746</v>
      </c>
      <c r="H24205" t="s">
        <v>6747</v>
      </c>
      <c r="I24205">
        <v>24</v>
      </c>
      <c r="J24205" t="s">
        <v>6119</v>
      </c>
      <c r="K24205">
        <v>1</v>
      </c>
      <c r="L24205">
        <v>1</v>
      </c>
      <c r="M24205">
        <v>0</v>
      </c>
      <c r="N24205">
        <v>0</v>
      </c>
      <c r="O24205">
        <v>0</v>
      </c>
      <c r="P24205">
        <v>0</v>
      </c>
      <c r="Q24205">
        <v>-2</v>
      </c>
      <c r="R24205">
        <v>0</v>
      </c>
      <c r="S24205">
        <v>0</v>
      </c>
      <c r="T24205">
        <f>SUMIFS(Table_whl_scoring_2022_23[EV], Table_whl_scoring_2022_23[GAME_ID], B24205, Table_whl_scoring_2022_23[H_A], C24205)</f>
        <v>0</v>
      </c>
      <c r="U24205">
        <f>SUMIFS(Table_whl_scoring_2022_23[EV], Table_whl_scoring_2022_23[GAME_ID], B24205, Table_whl_scoring_2022_23[H_A], D24205)</f>
        <v>4</v>
      </c>
      <c r="V24205" cm="1">
        <f t="array" ref="V24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5" cm="1">
        <f t="array" ref="W242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05">
        <f>Table_whl_players_2022_23[[#This Row],[T_EV_GF]]-Table_whl_players_2022_23[[#This Row],[P_EV_GF]]</f>
        <v>0</v>
      </c>
      <c r="Y24205">
        <f>Table_whl_players_2022_23[[#This Row],[T_EV_GA]]-Table_whl_players_2022_23[[#This Row],[P_EV_GA]]</f>
        <v>2</v>
      </c>
    </row>
    <row r="24206" spans="1:25" x14ac:dyDescent="0.45">
      <c r="A24206">
        <v>14</v>
      </c>
      <c r="B24206">
        <v>1019278</v>
      </c>
      <c r="C24206" t="s">
        <v>6052</v>
      </c>
      <c r="D24206" t="str">
        <f>IF(Table_whl_players_2022_23[[#This Row],[H_A]]="H", "A", "H")</f>
        <v>H</v>
      </c>
      <c r="E24206">
        <v>28797</v>
      </c>
      <c r="F24206">
        <v>9189</v>
      </c>
      <c r="G24206" t="s">
        <v>6460</v>
      </c>
      <c r="H24206" t="s">
        <v>6461</v>
      </c>
      <c r="I24206">
        <v>27</v>
      </c>
      <c r="J24206" t="s">
        <v>6090</v>
      </c>
      <c r="K24206">
        <v>0</v>
      </c>
      <c r="L24206">
        <v>0</v>
      </c>
      <c r="M24206">
        <v>0</v>
      </c>
      <c r="N24206">
        <v>0</v>
      </c>
      <c r="O24206">
        <v>6</v>
      </c>
      <c r="P24206">
        <v>13</v>
      </c>
      <c r="Q24206">
        <v>-1</v>
      </c>
      <c r="R24206">
        <v>0</v>
      </c>
      <c r="S24206">
        <v>0</v>
      </c>
      <c r="T24206">
        <f>SUMIFS(Table_whl_scoring_2022_23[EV], Table_whl_scoring_2022_23[GAME_ID], B24206, Table_whl_scoring_2022_23[H_A], C24206)</f>
        <v>0</v>
      </c>
      <c r="U24206">
        <f>SUMIFS(Table_whl_scoring_2022_23[EV], Table_whl_scoring_2022_23[GAME_ID], B24206, Table_whl_scoring_2022_23[H_A], D24206)</f>
        <v>4</v>
      </c>
      <c r="V24206" cm="1">
        <f t="array" ref="V24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6" cm="1">
        <f t="array" ref="W242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06">
        <f>Table_whl_players_2022_23[[#This Row],[T_EV_GF]]-Table_whl_players_2022_23[[#This Row],[P_EV_GF]]</f>
        <v>0</v>
      </c>
      <c r="Y24206">
        <f>Table_whl_players_2022_23[[#This Row],[T_EV_GA]]-Table_whl_players_2022_23[[#This Row],[P_EV_GA]]</f>
        <v>3</v>
      </c>
    </row>
    <row r="24207" spans="1:25" x14ac:dyDescent="0.45">
      <c r="A24207">
        <v>15</v>
      </c>
      <c r="B24207">
        <v>1019278</v>
      </c>
      <c r="C24207" t="s">
        <v>6052</v>
      </c>
      <c r="D24207" t="str">
        <f>IF(Table_whl_players_2022_23[[#This Row],[H_A]]="H", "A", "H")</f>
        <v>H</v>
      </c>
      <c r="E24207">
        <v>28432</v>
      </c>
      <c r="F24207">
        <v>8753</v>
      </c>
      <c r="G24207" t="s">
        <v>6462</v>
      </c>
      <c r="H24207" t="s">
        <v>6463</v>
      </c>
      <c r="I24207">
        <v>28</v>
      </c>
      <c r="J24207" t="s">
        <v>6101</v>
      </c>
      <c r="K24207">
        <v>2</v>
      </c>
      <c r="L24207">
        <v>2</v>
      </c>
      <c r="M24207">
        <v>0</v>
      </c>
      <c r="N24207">
        <v>0</v>
      </c>
      <c r="O24207">
        <v>0</v>
      </c>
      <c r="P24207">
        <v>0</v>
      </c>
      <c r="Q24207">
        <v>-2</v>
      </c>
      <c r="R24207">
        <v>0</v>
      </c>
      <c r="S24207">
        <v>0</v>
      </c>
      <c r="T24207">
        <f>SUMIFS(Table_whl_scoring_2022_23[EV], Table_whl_scoring_2022_23[GAME_ID], B24207, Table_whl_scoring_2022_23[H_A], C24207)</f>
        <v>0</v>
      </c>
      <c r="U24207">
        <f>SUMIFS(Table_whl_scoring_2022_23[EV], Table_whl_scoring_2022_23[GAME_ID], B24207, Table_whl_scoring_2022_23[H_A], D24207)</f>
        <v>4</v>
      </c>
      <c r="V24207" cm="1">
        <f t="array" ref="V24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7" cm="1">
        <f t="array" ref="W242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07">
        <f>Table_whl_players_2022_23[[#This Row],[T_EV_GF]]-Table_whl_players_2022_23[[#This Row],[P_EV_GF]]</f>
        <v>0</v>
      </c>
      <c r="Y24207">
        <f>Table_whl_players_2022_23[[#This Row],[T_EV_GA]]-Table_whl_players_2022_23[[#This Row],[P_EV_GA]]</f>
        <v>2</v>
      </c>
    </row>
    <row r="24208" spans="1:25" x14ac:dyDescent="0.45">
      <c r="A24208">
        <v>16</v>
      </c>
      <c r="B24208">
        <v>1019278</v>
      </c>
      <c r="C24208" t="s">
        <v>6052</v>
      </c>
      <c r="D24208" t="str">
        <f>IF(Table_whl_players_2022_23[[#This Row],[H_A]]="H", "A", "H")</f>
        <v>H</v>
      </c>
      <c r="E24208">
        <v>28067</v>
      </c>
      <c r="F24208">
        <v>8344</v>
      </c>
      <c r="G24208" t="s">
        <v>6466</v>
      </c>
      <c r="H24208" t="s">
        <v>6467</v>
      </c>
      <c r="I24208">
        <v>34</v>
      </c>
      <c r="J24208" t="s">
        <v>6090</v>
      </c>
      <c r="K24208">
        <v>0</v>
      </c>
      <c r="L24208">
        <v>0</v>
      </c>
      <c r="M24208">
        <v>0</v>
      </c>
      <c r="N24208">
        <v>0</v>
      </c>
      <c r="O24208">
        <v>3</v>
      </c>
      <c r="P24208">
        <v>7</v>
      </c>
      <c r="Q24208">
        <v>-2</v>
      </c>
      <c r="R24208">
        <v>0</v>
      </c>
      <c r="S24208">
        <v>0</v>
      </c>
      <c r="T24208">
        <f>SUMIFS(Table_whl_scoring_2022_23[EV], Table_whl_scoring_2022_23[GAME_ID], B24208, Table_whl_scoring_2022_23[H_A], C24208)</f>
        <v>0</v>
      </c>
      <c r="U24208">
        <f>SUMIFS(Table_whl_scoring_2022_23[EV], Table_whl_scoring_2022_23[GAME_ID], B24208, Table_whl_scoring_2022_23[H_A], D24208)</f>
        <v>4</v>
      </c>
      <c r="V24208" cm="1">
        <f t="array" ref="V24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8" cm="1">
        <f t="array" ref="W242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08">
        <f>Table_whl_players_2022_23[[#This Row],[T_EV_GF]]-Table_whl_players_2022_23[[#This Row],[P_EV_GF]]</f>
        <v>0</v>
      </c>
      <c r="Y24208">
        <f>Table_whl_players_2022_23[[#This Row],[T_EV_GA]]-Table_whl_players_2022_23[[#This Row],[P_EV_GA]]</f>
        <v>2</v>
      </c>
    </row>
    <row r="24209" spans="1:25" x14ac:dyDescent="0.45">
      <c r="A24209">
        <v>17</v>
      </c>
      <c r="B24209">
        <v>1019278</v>
      </c>
      <c r="C24209" t="s">
        <v>6052</v>
      </c>
      <c r="D24209" t="str">
        <f>IF(Table_whl_players_2022_23[[#This Row],[H_A]]="H", "A", "H")</f>
        <v>H</v>
      </c>
      <c r="E24209">
        <v>29240</v>
      </c>
      <c r="F24209">
        <v>9740</v>
      </c>
      <c r="G24209" t="s">
        <v>6080</v>
      </c>
      <c r="H24209" t="s">
        <v>6879</v>
      </c>
      <c r="I24209">
        <v>37</v>
      </c>
      <c r="J24209" t="s">
        <v>6090</v>
      </c>
      <c r="K24209">
        <v>0</v>
      </c>
      <c r="L24209">
        <v>0</v>
      </c>
      <c r="M24209">
        <v>0</v>
      </c>
      <c r="N24209">
        <v>0</v>
      </c>
      <c r="O24209">
        <v>0</v>
      </c>
      <c r="P24209">
        <v>0</v>
      </c>
      <c r="Q24209">
        <v>-1</v>
      </c>
      <c r="R24209">
        <v>0</v>
      </c>
      <c r="S24209">
        <v>0</v>
      </c>
      <c r="T24209">
        <f>SUMIFS(Table_whl_scoring_2022_23[EV], Table_whl_scoring_2022_23[GAME_ID], B24209, Table_whl_scoring_2022_23[H_A], C24209)</f>
        <v>0</v>
      </c>
      <c r="U24209">
        <f>SUMIFS(Table_whl_scoring_2022_23[EV], Table_whl_scoring_2022_23[GAME_ID], B24209, Table_whl_scoring_2022_23[H_A], D24209)</f>
        <v>4</v>
      </c>
      <c r="V24209" cm="1">
        <f t="array" ref="V24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9" cm="1">
        <f t="array" ref="W24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09">
        <f>Table_whl_players_2022_23[[#This Row],[T_EV_GF]]-Table_whl_players_2022_23[[#This Row],[P_EV_GF]]</f>
        <v>0</v>
      </c>
      <c r="Y24209">
        <f>Table_whl_players_2022_23[[#This Row],[T_EV_GA]]-Table_whl_players_2022_23[[#This Row],[P_EV_GA]]</f>
        <v>3</v>
      </c>
    </row>
    <row r="24210" spans="1:25" x14ac:dyDescent="0.45">
      <c r="A24210">
        <v>0</v>
      </c>
      <c r="B24210">
        <v>1019279</v>
      </c>
      <c r="C24210" t="s">
        <v>6051</v>
      </c>
      <c r="D24210" t="str">
        <f>IF(Table_whl_players_2022_23[[#This Row],[H_A]]="H", "A", "H")</f>
        <v>A</v>
      </c>
      <c r="E24210">
        <v>28790</v>
      </c>
      <c r="F24210">
        <v>9182</v>
      </c>
      <c r="G24210" t="s">
        <v>6112</v>
      </c>
      <c r="H24210" t="s">
        <v>6650</v>
      </c>
      <c r="I24210">
        <v>2</v>
      </c>
      <c r="J24210" t="s">
        <v>6119</v>
      </c>
      <c r="K24210">
        <v>1</v>
      </c>
      <c r="L24210">
        <v>1</v>
      </c>
      <c r="M24210">
        <v>0</v>
      </c>
      <c r="N24210">
        <v>0</v>
      </c>
      <c r="O24210">
        <v>0</v>
      </c>
      <c r="P24210">
        <v>0</v>
      </c>
      <c r="Q24210">
        <v>3</v>
      </c>
      <c r="R24210">
        <v>0</v>
      </c>
      <c r="S24210">
        <v>0</v>
      </c>
      <c r="T24210">
        <f>SUMIFS(Table_whl_scoring_2022_23[EV], Table_whl_scoring_2022_23[GAME_ID], B24210, Table_whl_scoring_2022_23[H_A], C24210)</f>
        <v>7</v>
      </c>
      <c r="U24210">
        <f>SUMIFS(Table_whl_scoring_2022_23[EV], Table_whl_scoring_2022_23[GAME_ID], B24210, Table_whl_scoring_2022_23[H_A], D24210)</f>
        <v>0</v>
      </c>
      <c r="V24210" cm="1">
        <f t="array" ref="V242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210" cm="1">
        <f t="array" ref="W24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0">
        <f>Table_whl_players_2022_23[[#This Row],[T_EV_GF]]-Table_whl_players_2022_23[[#This Row],[P_EV_GF]]</f>
        <v>4</v>
      </c>
      <c r="Y24210">
        <f>Table_whl_players_2022_23[[#This Row],[T_EV_GA]]-Table_whl_players_2022_23[[#This Row],[P_EV_GA]]</f>
        <v>0</v>
      </c>
    </row>
    <row r="24211" spans="1:25" x14ac:dyDescent="0.45">
      <c r="A24211">
        <v>1</v>
      </c>
      <c r="B24211">
        <v>1019279</v>
      </c>
      <c r="C24211" t="s">
        <v>6051</v>
      </c>
      <c r="D24211" t="str">
        <f>IF(Table_whl_players_2022_23[[#This Row],[H_A]]="H", "A", "H")</f>
        <v>A</v>
      </c>
      <c r="E24211">
        <v>28182</v>
      </c>
      <c r="F24211">
        <v>8460</v>
      </c>
      <c r="G24211" t="s">
        <v>6106</v>
      </c>
      <c r="H24211" t="s">
        <v>6651</v>
      </c>
      <c r="I24211">
        <v>3</v>
      </c>
      <c r="J24211" t="s">
        <v>6119</v>
      </c>
      <c r="K24211">
        <v>1</v>
      </c>
      <c r="L24211">
        <v>1</v>
      </c>
      <c r="M24211">
        <v>1</v>
      </c>
      <c r="N24211">
        <v>0</v>
      </c>
      <c r="O24211">
        <v>0</v>
      </c>
      <c r="P24211">
        <v>0</v>
      </c>
      <c r="Q24211">
        <v>3</v>
      </c>
      <c r="R24211">
        <v>0</v>
      </c>
      <c r="S24211">
        <v>0</v>
      </c>
      <c r="T24211">
        <f>SUMIFS(Table_whl_scoring_2022_23[EV], Table_whl_scoring_2022_23[GAME_ID], B24211, Table_whl_scoring_2022_23[H_A], C24211)</f>
        <v>7</v>
      </c>
      <c r="U24211">
        <f>SUMIFS(Table_whl_scoring_2022_23[EV], Table_whl_scoring_2022_23[GAME_ID], B24211, Table_whl_scoring_2022_23[H_A], D24211)</f>
        <v>0</v>
      </c>
      <c r="V24211" cm="1">
        <f t="array" ref="V242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211" cm="1">
        <f t="array" ref="W24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1">
        <f>Table_whl_players_2022_23[[#This Row],[T_EV_GF]]-Table_whl_players_2022_23[[#This Row],[P_EV_GF]]</f>
        <v>4</v>
      </c>
      <c r="Y24211">
        <f>Table_whl_players_2022_23[[#This Row],[T_EV_GA]]-Table_whl_players_2022_23[[#This Row],[P_EV_GA]]</f>
        <v>0</v>
      </c>
    </row>
    <row r="24212" spans="1:25" x14ac:dyDescent="0.45">
      <c r="A24212">
        <v>2</v>
      </c>
      <c r="B24212">
        <v>1019279</v>
      </c>
      <c r="C24212" t="s">
        <v>6051</v>
      </c>
      <c r="D24212" t="str">
        <f>IF(Table_whl_players_2022_23[[#This Row],[H_A]]="H", "A", "H")</f>
        <v>A</v>
      </c>
      <c r="E24212">
        <v>28431</v>
      </c>
      <c r="F24212">
        <v>8752</v>
      </c>
      <c r="G24212" t="s">
        <v>6654</v>
      </c>
      <c r="H24212" t="s">
        <v>6655</v>
      </c>
      <c r="I24212">
        <v>7</v>
      </c>
      <c r="J24212" t="s">
        <v>6090</v>
      </c>
      <c r="K24212">
        <v>1</v>
      </c>
      <c r="L24212">
        <v>1</v>
      </c>
      <c r="M24212">
        <v>0</v>
      </c>
      <c r="N24212">
        <v>2</v>
      </c>
      <c r="O24212">
        <v>8</v>
      </c>
      <c r="P24212">
        <v>18</v>
      </c>
      <c r="Q24212">
        <v>3</v>
      </c>
      <c r="R24212">
        <v>0</v>
      </c>
      <c r="S24212">
        <v>0</v>
      </c>
      <c r="T24212">
        <f>SUMIFS(Table_whl_scoring_2022_23[EV], Table_whl_scoring_2022_23[GAME_ID], B24212, Table_whl_scoring_2022_23[H_A], C24212)</f>
        <v>7</v>
      </c>
      <c r="U24212">
        <f>SUMIFS(Table_whl_scoring_2022_23[EV], Table_whl_scoring_2022_23[GAME_ID], B24212, Table_whl_scoring_2022_23[H_A], D24212)</f>
        <v>0</v>
      </c>
      <c r="V24212" cm="1">
        <f t="array" ref="V242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212" cm="1">
        <f t="array" ref="W24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2">
        <f>Table_whl_players_2022_23[[#This Row],[T_EV_GF]]-Table_whl_players_2022_23[[#This Row],[P_EV_GF]]</f>
        <v>4</v>
      </c>
      <c r="Y24212">
        <f>Table_whl_players_2022_23[[#This Row],[T_EV_GA]]-Table_whl_players_2022_23[[#This Row],[P_EV_GA]]</f>
        <v>0</v>
      </c>
    </row>
    <row r="24213" spans="1:25" x14ac:dyDescent="0.45">
      <c r="A24213">
        <v>3</v>
      </c>
      <c r="B24213">
        <v>1019279</v>
      </c>
      <c r="C24213" t="s">
        <v>6051</v>
      </c>
      <c r="D24213" t="str">
        <f>IF(Table_whl_players_2022_23[[#This Row],[H_A]]="H", "A", "H")</f>
        <v>A</v>
      </c>
      <c r="E24213">
        <v>28394</v>
      </c>
      <c r="F24213">
        <v>8715</v>
      </c>
      <c r="G24213" t="s">
        <v>6255</v>
      </c>
      <c r="H24213" t="s">
        <v>6116</v>
      </c>
      <c r="I24213">
        <v>11</v>
      </c>
      <c r="J24213" t="s">
        <v>6087</v>
      </c>
      <c r="K24213">
        <v>2</v>
      </c>
      <c r="L24213">
        <v>2</v>
      </c>
      <c r="M24213">
        <v>0</v>
      </c>
      <c r="N24213">
        <v>0</v>
      </c>
      <c r="O24213">
        <v>10</v>
      </c>
      <c r="P24213">
        <v>15</v>
      </c>
      <c r="Q24213">
        <v>2</v>
      </c>
      <c r="R24213">
        <v>0</v>
      </c>
      <c r="S24213">
        <v>0</v>
      </c>
      <c r="T24213">
        <f>SUMIFS(Table_whl_scoring_2022_23[EV], Table_whl_scoring_2022_23[GAME_ID], B24213, Table_whl_scoring_2022_23[H_A], C24213)</f>
        <v>7</v>
      </c>
      <c r="U24213">
        <f>SUMIFS(Table_whl_scoring_2022_23[EV], Table_whl_scoring_2022_23[GAME_ID], B24213, Table_whl_scoring_2022_23[H_A], D24213)</f>
        <v>0</v>
      </c>
      <c r="V24213" cm="1">
        <f t="array" ref="V242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13" cm="1">
        <f t="array" ref="W24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3">
        <f>Table_whl_players_2022_23[[#This Row],[T_EV_GF]]-Table_whl_players_2022_23[[#This Row],[P_EV_GF]]</f>
        <v>5</v>
      </c>
      <c r="Y24213">
        <f>Table_whl_players_2022_23[[#This Row],[T_EV_GA]]-Table_whl_players_2022_23[[#This Row],[P_EV_GA]]</f>
        <v>0</v>
      </c>
    </row>
    <row r="24214" spans="1:25" x14ac:dyDescent="0.45">
      <c r="A24214">
        <v>4</v>
      </c>
      <c r="B24214">
        <v>1019279</v>
      </c>
      <c r="C24214" t="s">
        <v>6051</v>
      </c>
      <c r="D24214" t="str">
        <f>IF(Table_whl_players_2022_23[[#This Row],[H_A]]="H", "A", "H")</f>
        <v>A</v>
      </c>
      <c r="E24214">
        <v>28732</v>
      </c>
      <c r="F24214">
        <v>9099</v>
      </c>
      <c r="G24214" t="s">
        <v>6656</v>
      </c>
      <c r="H24214" t="s">
        <v>6657</v>
      </c>
      <c r="I24214">
        <v>12</v>
      </c>
      <c r="J24214" t="s">
        <v>6119</v>
      </c>
      <c r="K24214">
        <v>0</v>
      </c>
      <c r="L24214">
        <v>0</v>
      </c>
      <c r="M24214">
        <v>0</v>
      </c>
      <c r="N24214">
        <v>0</v>
      </c>
      <c r="O24214">
        <v>0</v>
      </c>
      <c r="P24214">
        <v>1</v>
      </c>
      <c r="Q24214">
        <v>3</v>
      </c>
      <c r="R24214">
        <v>0</v>
      </c>
      <c r="S24214">
        <v>0</v>
      </c>
      <c r="T24214">
        <f>SUMIFS(Table_whl_scoring_2022_23[EV], Table_whl_scoring_2022_23[GAME_ID], B24214, Table_whl_scoring_2022_23[H_A], C24214)</f>
        <v>7</v>
      </c>
      <c r="U24214">
        <f>SUMIFS(Table_whl_scoring_2022_23[EV], Table_whl_scoring_2022_23[GAME_ID], B24214, Table_whl_scoring_2022_23[H_A], D24214)</f>
        <v>0</v>
      </c>
      <c r="V24214" cm="1">
        <f t="array" ref="V2421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214" cm="1">
        <f t="array" ref="W24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4">
        <f>Table_whl_players_2022_23[[#This Row],[T_EV_GF]]-Table_whl_players_2022_23[[#This Row],[P_EV_GF]]</f>
        <v>4</v>
      </c>
      <c r="Y24214">
        <f>Table_whl_players_2022_23[[#This Row],[T_EV_GA]]-Table_whl_players_2022_23[[#This Row],[P_EV_GA]]</f>
        <v>0</v>
      </c>
    </row>
    <row r="24215" spans="1:25" x14ac:dyDescent="0.45">
      <c r="A24215">
        <v>5</v>
      </c>
      <c r="B24215">
        <v>1019279</v>
      </c>
      <c r="C24215" t="s">
        <v>6051</v>
      </c>
      <c r="D24215" t="str">
        <f>IF(Table_whl_players_2022_23[[#This Row],[H_A]]="H", "A", "H")</f>
        <v>A</v>
      </c>
      <c r="E24215">
        <v>28181</v>
      </c>
      <c r="F24215">
        <v>8459</v>
      </c>
      <c r="G24215" t="s">
        <v>6722</v>
      </c>
      <c r="H24215" t="s">
        <v>6723</v>
      </c>
      <c r="I24215">
        <v>15</v>
      </c>
      <c r="J24215" t="s">
        <v>6119</v>
      </c>
      <c r="K24215">
        <v>3</v>
      </c>
      <c r="L24215">
        <v>3</v>
      </c>
      <c r="M24215">
        <v>0</v>
      </c>
      <c r="N24215">
        <v>1</v>
      </c>
      <c r="O24215">
        <v>0</v>
      </c>
      <c r="P24215">
        <v>0</v>
      </c>
      <c r="Q24215">
        <v>3</v>
      </c>
      <c r="R24215">
        <v>0</v>
      </c>
      <c r="S24215">
        <v>0</v>
      </c>
      <c r="T24215">
        <f>SUMIFS(Table_whl_scoring_2022_23[EV], Table_whl_scoring_2022_23[GAME_ID], B24215, Table_whl_scoring_2022_23[H_A], C24215)</f>
        <v>7</v>
      </c>
      <c r="U24215">
        <f>SUMIFS(Table_whl_scoring_2022_23[EV], Table_whl_scoring_2022_23[GAME_ID], B24215, Table_whl_scoring_2022_23[H_A], D24215)</f>
        <v>0</v>
      </c>
      <c r="V24215" cm="1">
        <f t="array" ref="V2421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215" cm="1">
        <f t="array" ref="W24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5">
        <f>Table_whl_players_2022_23[[#This Row],[T_EV_GF]]-Table_whl_players_2022_23[[#This Row],[P_EV_GF]]</f>
        <v>4</v>
      </c>
      <c r="Y24215">
        <f>Table_whl_players_2022_23[[#This Row],[T_EV_GA]]-Table_whl_players_2022_23[[#This Row],[P_EV_GA]]</f>
        <v>0</v>
      </c>
    </row>
    <row r="24216" spans="1:25" x14ac:dyDescent="0.45">
      <c r="A24216">
        <v>6</v>
      </c>
      <c r="B24216">
        <v>1019279</v>
      </c>
      <c r="C24216" t="s">
        <v>6051</v>
      </c>
      <c r="D24216" t="str">
        <f>IF(Table_whl_players_2022_23[[#This Row],[H_A]]="H", "A", "H")</f>
        <v>A</v>
      </c>
      <c r="E24216">
        <v>28952</v>
      </c>
      <c r="F24216">
        <v>9395</v>
      </c>
      <c r="G24216" t="s">
        <v>6120</v>
      </c>
      <c r="H24216" t="s">
        <v>6659</v>
      </c>
      <c r="I24216">
        <v>16</v>
      </c>
      <c r="J24216" t="s">
        <v>6090</v>
      </c>
      <c r="K24216">
        <v>2</v>
      </c>
      <c r="L24216">
        <v>2</v>
      </c>
      <c r="M24216">
        <v>0</v>
      </c>
      <c r="N24216">
        <v>1</v>
      </c>
      <c r="O24216">
        <v>0</v>
      </c>
      <c r="P24216">
        <v>0</v>
      </c>
      <c r="Q24216">
        <v>1</v>
      </c>
      <c r="R24216">
        <v>0</v>
      </c>
      <c r="S24216">
        <v>0</v>
      </c>
      <c r="T24216">
        <f>SUMIFS(Table_whl_scoring_2022_23[EV], Table_whl_scoring_2022_23[GAME_ID], B24216, Table_whl_scoring_2022_23[H_A], C24216)</f>
        <v>7</v>
      </c>
      <c r="U24216">
        <f>SUMIFS(Table_whl_scoring_2022_23[EV], Table_whl_scoring_2022_23[GAME_ID], B24216, Table_whl_scoring_2022_23[H_A], D24216)</f>
        <v>0</v>
      </c>
      <c r="V24216" cm="1">
        <f t="array" ref="V24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16" cm="1">
        <f t="array" ref="W24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6">
        <f>Table_whl_players_2022_23[[#This Row],[T_EV_GF]]-Table_whl_players_2022_23[[#This Row],[P_EV_GF]]</f>
        <v>6</v>
      </c>
      <c r="Y24216">
        <f>Table_whl_players_2022_23[[#This Row],[T_EV_GA]]-Table_whl_players_2022_23[[#This Row],[P_EV_GA]]</f>
        <v>0</v>
      </c>
    </row>
    <row r="24217" spans="1:25" x14ac:dyDescent="0.45">
      <c r="A24217">
        <v>7</v>
      </c>
      <c r="B24217">
        <v>1019279</v>
      </c>
      <c r="C24217" t="s">
        <v>6051</v>
      </c>
      <c r="D24217" t="str">
        <f>IF(Table_whl_players_2022_23[[#This Row],[H_A]]="H", "A", "H")</f>
        <v>A</v>
      </c>
      <c r="E24217">
        <v>28820</v>
      </c>
      <c r="F24217">
        <v>9221</v>
      </c>
      <c r="G24217" t="s">
        <v>6661</v>
      </c>
      <c r="H24217" t="s">
        <v>6662</v>
      </c>
      <c r="I24217">
        <v>19</v>
      </c>
      <c r="J24217" t="s">
        <v>6087</v>
      </c>
      <c r="K24217">
        <v>1</v>
      </c>
      <c r="L24217">
        <v>1</v>
      </c>
      <c r="M24217">
        <v>0</v>
      </c>
      <c r="N24217">
        <v>0</v>
      </c>
      <c r="O24217">
        <v>1</v>
      </c>
      <c r="P24217">
        <v>5</v>
      </c>
      <c r="Q24217">
        <v>1</v>
      </c>
      <c r="R24217">
        <v>0</v>
      </c>
      <c r="S24217">
        <v>0</v>
      </c>
      <c r="T24217">
        <f>SUMIFS(Table_whl_scoring_2022_23[EV], Table_whl_scoring_2022_23[GAME_ID], B24217, Table_whl_scoring_2022_23[H_A], C24217)</f>
        <v>7</v>
      </c>
      <c r="U24217">
        <f>SUMIFS(Table_whl_scoring_2022_23[EV], Table_whl_scoring_2022_23[GAME_ID], B24217, Table_whl_scoring_2022_23[H_A], D24217)</f>
        <v>0</v>
      </c>
      <c r="V24217" cm="1">
        <f t="array" ref="V242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17" cm="1">
        <f t="array" ref="W24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7">
        <f>Table_whl_players_2022_23[[#This Row],[T_EV_GF]]-Table_whl_players_2022_23[[#This Row],[P_EV_GF]]</f>
        <v>6</v>
      </c>
      <c r="Y24217">
        <f>Table_whl_players_2022_23[[#This Row],[T_EV_GA]]-Table_whl_players_2022_23[[#This Row],[P_EV_GA]]</f>
        <v>0</v>
      </c>
    </row>
    <row r="24218" spans="1:25" x14ac:dyDescent="0.45">
      <c r="A24218">
        <v>8</v>
      </c>
      <c r="B24218">
        <v>1019279</v>
      </c>
      <c r="C24218" t="s">
        <v>6051</v>
      </c>
      <c r="D24218" t="str">
        <f>IF(Table_whl_players_2022_23[[#This Row],[H_A]]="H", "A", "H")</f>
        <v>A</v>
      </c>
      <c r="E24218">
        <v>28212</v>
      </c>
      <c r="F24218">
        <v>8490</v>
      </c>
      <c r="G24218" t="s">
        <v>6663</v>
      </c>
      <c r="H24218" t="s">
        <v>6664</v>
      </c>
      <c r="I24218">
        <v>21</v>
      </c>
      <c r="J24218" t="s">
        <v>6101</v>
      </c>
      <c r="K24218">
        <v>0</v>
      </c>
      <c r="L24218">
        <v>0</v>
      </c>
      <c r="M24218">
        <v>0</v>
      </c>
      <c r="N24218">
        <v>0</v>
      </c>
      <c r="O24218">
        <v>0</v>
      </c>
      <c r="P24218">
        <v>0</v>
      </c>
      <c r="Q24218">
        <v>0</v>
      </c>
      <c r="R24218">
        <v>0</v>
      </c>
      <c r="S24218">
        <v>15</v>
      </c>
      <c r="T24218">
        <f>SUMIFS(Table_whl_scoring_2022_23[EV], Table_whl_scoring_2022_23[GAME_ID], B24218, Table_whl_scoring_2022_23[H_A], C24218)</f>
        <v>7</v>
      </c>
      <c r="U24218">
        <f>SUMIFS(Table_whl_scoring_2022_23[EV], Table_whl_scoring_2022_23[GAME_ID], B24218, Table_whl_scoring_2022_23[H_A], D24218)</f>
        <v>0</v>
      </c>
      <c r="V24218" cm="1">
        <f t="array" ref="V24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18" cm="1">
        <f t="array" ref="W24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8">
        <f>Table_whl_players_2022_23[[#This Row],[T_EV_GF]]-Table_whl_players_2022_23[[#This Row],[P_EV_GF]]</f>
        <v>7</v>
      </c>
      <c r="Y24218">
        <f>Table_whl_players_2022_23[[#This Row],[T_EV_GA]]-Table_whl_players_2022_23[[#This Row],[P_EV_GA]]</f>
        <v>0</v>
      </c>
    </row>
    <row r="24219" spans="1:25" x14ac:dyDescent="0.45">
      <c r="A24219">
        <v>9</v>
      </c>
      <c r="B24219">
        <v>1019279</v>
      </c>
      <c r="C24219" t="s">
        <v>6051</v>
      </c>
      <c r="D24219" t="str">
        <f>IF(Table_whl_players_2022_23[[#This Row],[H_A]]="H", "A", "H")</f>
        <v>A</v>
      </c>
      <c r="E24219">
        <v>28946</v>
      </c>
      <c r="F24219">
        <v>9389</v>
      </c>
      <c r="G24219" t="s">
        <v>6181</v>
      </c>
      <c r="H24219" t="s">
        <v>6665</v>
      </c>
      <c r="I24219">
        <v>22</v>
      </c>
      <c r="J24219" t="s">
        <v>6119</v>
      </c>
      <c r="K24219">
        <v>2</v>
      </c>
      <c r="L24219">
        <v>2</v>
      </c>
      <c r="M24219">
        <v>0</v>
      </c>
      <c r="N24219">
        <v>1</v>
      </c>
      <c r="O24219">
        <v>0</v>
      </c>
      <c r="P24219">
        <v>0</v>
      </c>
      <c r="Q24219">
        <v>1</v>
      </c>
      <c r="R24219">
        <v>0</v>
      </c>
      <c r="S24219">
        <v>0</v>
      </c>
      <c r="T24219">
        <f>SUMIFS(Table_whl_scoring_2022_23[EV], Table_whl_scoring_2022_23[GAME_ID], B24219, Table_whl_scoring_2022_23[H_A], C24219)</f>
        <v>7</v>
      </c>
      <c r="U24219">
        <f>SUMIFS(Table_whl_scoring_2022_23[EV], Table_whl_scoring_2022_23[GAME_ID], B24219, Table_whl_scoring_2022_23[H_A], D24219)</f>
        <v>0</v>
      </c>
      <c r="V24219" cm="1">
        <f t="array" ref="V24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19" cm="1">
        <f t="array" ref="W242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9">
        <f>Table_whl_players_2022_23[[#This Row],[T_EV_GF]]-Table_whl_players_2022_23[[#This Row],[P_EV_GF]]</f>
        <v>6</v>
      </c>
      <c r="Y24219">
        <f>Table_whl_players_2022_23[[#This Row],[T_EV_GA]]-Table_whl_players_2022_23[[#This Row],[P_EV_GA]]</f>
        <v>0</v>
      </c>
    </row>
    <row r="24220" spans="1:25" x14ac:dyDescent="0.45">
      <c r="A24220">
        <v>10</v>
      </c>
      <c r="B24220">
        <v>1019279</v>
      </c>
      <c r="C24220" t="s">
        <v>6051</v>
      </c>
      <c r="D24220" t="str">
        <f>IF(Table_whl_players_2022_23[[#This Row],[H_A]]="H", "A", "H")</f>
        <v>A</v>
      </c>
      <c r="E24220">
        <v>28118</v>
      </c>
      <c r="F24220">
        <v>8395</v>
      </c>
      <c r="G24220" t="s">
        <v>6196</v>
      </c>
      <c r="H24220" t="s">
        <v>6197</v>
      </c>
      <c r="I24220">
        <v>23</v>
      </c>
      <c r="J24220" t="s">
        <v>6119</v>
      </c>
      <c r="K24220">
        <v>1</v>
      </c>
      <c r="L24220">
        <v>1</v>
      </c>
      <c r="M24220">
        <v>0</v>
      </c>
      <c r="N24220">
        <v>0</v>
      </c>
      <c r="O24220">
        <v>0</v>
      </c>
      <c r="P24220">
        <v>0</v>
      </c>
      <c r="Q24220">
        <v>1</v>
      </c>
      <c r="R24220">
        <v>0</v>
      </c>
      <c r="S24220">
        <v>0</v>
      </c>
      <c r="T24220">
        <f>SUMIFS(Table_whl_scoring_2022_23[EV], Table_whl_scoring_2022_23[GAME_ID], B24220, Table_whl_scoring_2022_23[H_A], C24220)</f>
        <v>7</v>
      </c>
      <c r="U24220">
        <f>SUMIFS(Table_whl_scoring_2022_23[EV], Table_whl_scoring_2022_23[GAME_ID], B24220, Table_whl_scoring_2022_23[H_A], D24220)</f>
        <v>0</v>
      </c>
      <c r="V24220" cm="1">
        <f t="array" ref="V242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20" cm="1">
        <f t="array" ref="W24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0">
        <f>Table_whl_players_2022_23[[#This Row],[T_EV_GF]]-Table_whl_players_2022_23[[#This Row],[P_EV_GF]]</f>
        <v>6</v>
      </c>
      <c r="Y24220">
        <f>Table_whl_players_2022_23[[#This Row],[T_EV_GA]]-Table_whl_players_2022_23[[#This Row],[P_EV_GA]]</f>
        <v>0</v>
      </c>
    </row>
    <row r="24221" spans="1:25" x14ac:dyDescent="0.45">
      <c r="A24221">
        <v>11</v>
      </c>
      <c r="B24221">
        <v>1019279</v>
      </c>
      <c r="C24221" t="s">
        <v>6051</v>
      </c>
      <c r="D24221" t="str">
        <f>IF(Table_whl_players_2022_23[[#This Row],[H_A]]="H", "A", "H")</f>
        <v>A</v>
      </c>
      <c r="E24221">
        <v>29074</v>
      </c>
      <c r="F24221">
        <v>9558</v>
      </c>
      <c r="G24221" t="s">
        <v>6269</v>
      </c>
      <c r="H24221" t="s">
        <v>6724</v>
      </c>
      <c r="I24221">
        <v>26</v>
      </c>
      <c r="J24221" t="s">
        <v>6087</v>
      </c>
      <c r="K24221">
        <v>4</v>
      </c>
      <c r="L24221">
        <v>4</v>
      </c>
      <c r="M24221">
        <v>1</v>
      </c>
      <c r="N24221">
        <v>0</v>
      </c>
      <c r="O24221">
        <v>4</v>
      </c>
      <c r="P24221">
        <v>10</v>
      </c>
      <c r="Q24221">
        <v>1</v>
      </c>
      <c r="R24221">
        <v>0</v>
      </c>
      <c r="S24221">
        <v>2</v>
      </c>
      <c r="T24221">
        <f>SUMIFS(Table_whl_scoring_2022_23[EV], Table_whl_scoring_2022_23[GAME_ID], B24221, Table_whl_scoring_2022_23[H_A], C24221)</f>
        <v>7</v>
      </c>
      <c r="U24221">
        <f>SUMIFS(Table_whl_scoring_2022_23[EV], Table_whl_scoring_2022_23[GAME_ID], B24221, Table_whl_scoring_2022_23[H_A], D24221)</f>
        <v>0</v>
      </c>
      <c r="V24221" cm="1">
        <f t="array" ref="V242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21" cm="1">
        <f t="array" ref="W24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1">
        <f>Table_whl_players_2022_23[[#This Row],[T_EV_GF]]-Table_whl_players_2022_23[[#This Row],[P_EV_GF]]</f>
        <v>6</v>
      </c>
      <c r="Y24221">
        <f>Table_whl_players_2022_23[[#This Row],[T_EV_GA]]-Table_whl_players_2022_23[[#This Row],[P_EV_GA]]</f>
        <v>0</v>
      </c>
    </row>
    <row r="24222" spans="1:25" x14ac:dyDescent="0.45">
      <c r="A24222">
        <v>12</v>
      </c>
      <c r="B24222">
        <v>1019279</v>
      </c>
      <c r="C24222" t="s">
        <v>6051</v>
      </c>
      <c r="D24222" t="str">
        <f>IF(Table_whl_players_2022_23[[#This Row],[H_A]]="H", "A", "H")</f>
        <v>A</v>
      </c>
      <c r="E24222">
        <v>28948</v>
      </c>
      <c r="F24222">
        <v>9391</v>
      </c>
      <c r="G24222" t="s">
        <v>6666</v>
      </c>
      <c r="H24222" t="s">
        <v>6667</v>
      </c>
      <c r="I24222">
        <v>27</v>
      </c>
      <c r="J24222" t="s">
        <v>6119</v>
      </c>
      <c r="K24222">
        <v>2</v>
      </c>
      <c r="L24222">
        <v>2</v>
      </c>
      <c r="M24222">
        <v>0</v>
      </c>
      <c r="N24222">
        <v>3</v>
      </c>
      <c r="O24222">
        <v>0</v>
      </c>
      <c r="P24222">
        <v>0</v>
      </c>
      <c r="Q24222">
        <v>3</v>
      </c>
      <c r="R24222">
        <v>0</v>
      </c>
      <c r="S24222">
        <v>4</v>
      </c>
      <c r="T24222">
        <f>SUMIFS(Table_whl_scoring_2022_23[EV], Table_whl_scoring_2022_23[GAME_ID], B24222, Table_whl_scoring_2022_23[H_A], C24222)</f>
        <v>7</v>
      </c>
      <c r="U24222">
        <f>SUMIFS(Table_whl_scoring_2022_23[EV], Table_whl_scoring_2022_23[GAME_ID], B24222, Table_whl_scoring_2022_23[H_A], D24222)</f>
        <v>0</v>
      </c>
      <c r="V24222" cm="1">
        <f t="array" ref="V2422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222" cm="1">
        <f t="array" ref="W24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2">
        <f>Table_whl_players_2022_23[[#This Row],[T_EV_GF]]-Table_whl_players_2022_23[[#This Row],[P_EV_GF]]</f>
        <v>4</v>
      </c>
      <c r="Y24222">
        <f>Table_whl_players_2022_23[[#This Row],[T_EV_GA]]-Table_whl_players_2022_23[[#This Row],[P_EV_GA]]</f>
        <v>0</v>
      </c>
    </row>
    <row r="24223" spans="1:25" x14ac:dyDescent="0.45">
      <c r="A24223">
        <v>13</v>
      </c>
      <c r="B24223">
        <v>1019279</v>
      </c>
      <c r="C24223" t="s">
        <v>6051</v>
      </c>
      <c r="D24223" t="str">
        <f>IF(Table_whl_players_2022_23[[#This Row],[H_A]]="H", "A", "H")</f>
        <v>A</v>
      </c>
      <c r="E24223">
        <v>29094</v>
      </c>
      <c r="F24223">
        <v>9578</v>
      </c>
      <c r="G24223" t="s">
        <v>6289</v>
      </c>
      <c r="H24223" t="s">
        <v>6668</v>
      </c>
      <c r="I24223">
        <v>28</v>
      </c>
      <c r="J24223" t="s">
        <v>6090</v>
      </c>
      <c r="K24223">
        <v>2</v>
      </c>
      <c r="L24223">
        <v>2</v>
      </c>
      <c r="M24223">
        <v>0</v>
      </c>
      <c r="N24223">
        <v>1</v>
      </c>
      <c r="O24223">
        <v>9</v>
      </c>
      <c r="P24223">
        <v>18</v>
      </c>
      <c r="Q24223">
        <v>1</v>
      </c>
      <c r="R24223">
        <v>0</v>
      </c>
      <c r="S24223">
        <v>2</v>
      </c>
      <c r="T24223">
        <f>SUMIFS(Table_whl_scoring_2022_23[EV], Table_whl_scoring_2022_23[GAME_ID], B24223, Table_whl_scoring_2022_23[H_A], C24223)</f>
        <v>7</v>
      </c>
      <c r="U24223">
        <f>SUMIFS(Table_whl_scoring_2022_23[EV], Table_whl_scoring_2022_23[GAME_ID], B24223, Table_whl_scoring_2022_23[H_A], D24223)</f>
        <v>0</v>
      </c>
      <c r="V24223" cm="1">
        <f t="array" ref="V242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23" cm="1">
        <f t="array" ref="W24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3">
        <f>Table_whl_players_2022_23[[#This Row],[T_EV_GF]]-Table_whl_players_2022_23[[#This Row],[P_EV_GF]]</f>
        <v>6</v>
      </c>
      <c r="Y24223">
        <f>Table_whl_players_2022_23[[#This Row],[T_EV_GA]]-Table_whl_players_2022_23[[#This Row],[P_EV_GA]]</f>
        <v>0</v>
      </c>
    </row>
    <row r="24224" spans="1:25" x14ac:dyDescent="0.45">
      <c r="A24224">
        <v>14</v>
      </c>
      <c r="B24224">
        <v>1019279</v>
      </c>
      <c r="C24224" t="s">
        <v>6051</v>
      </c>
      <c r="D24224" t="str">
        <f>IF(Table_whl_players_2022_23[[#This Row],[H_A]]="H", "A", "H")</f>
        <v>A</v>
      </c>
      <c r="E24224">
        <v>28080</v>
      </c>
      <c r="F24224">
        <v>8357</v>
      </c>
      <c r="G24224" t="s">
        <v>6382</v>
      </c>
      <c r="H24224" t="s">
        <v>6669</v>
      </c>
      <c r="I24224">
        <v>29</v>
      </c>
      <c r="J24224" t="s">
        <v>6090</v>
      </c>
      <c r="K24224">
        <v>0</v>
      </c>
      <c r="L24224">
        <v>0</v>
      </c>
      <c r="M24224">
        <v>0</v>
      </c>
      <c r="N24224">
        <v>1</v>
      </c>
      <c r="O24224">
        <v>2</v>
      </c>
      <c r="P24224">
        <v>3</v>
      </c>
      <c r="Q24224">
        <v>1</v>
      </c>
      <c r="R24224">
        <v>0</v>
      </c>
      <c r="S24224">
        <v>0</v>
      </c>
      <c r="T24224">
        <f>SUMIFS(Table_whl_scoring_2022_23[EV], Table_whl_scoring_2022_23[GAME_ID], B24224, Table_whl_scoring_2022_23[H_A], C24224)</f>
        <v>7</v>
      </c>
      <c r="U24224">
        <f>SUMIFS(Table_whl_scoring_2022_23[EV], Table_whl_scoring_2022_23[GAME_ID], B24224, Table_whl_scoring_2022_23[H_A], D24224)</f>
        <v>0</v>
      </c>
      <c r="V24224" cm="1">
        <f t="array" ref="V242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24" cm="1">
        <f t="array" ref="W24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4">
        <f>Table_whl_players_2022_23[[#This Row],[T_EV_GF]]-Table_whl_players_2022_23[[#This Row],[P_EV_GF]]</f>
        <v>6</v>
      </c>
      <c r="Y24224">
        <f>Table_whl_players_2022_23[[#This Row],[T_EV_GA]]-Table_whl_players_2022_23[[#This Row],[P_EV_GA]]</f>
        <v>0</v>
      </c>
    </row>
    <row r="24225" spans="1:25" x14ac:dyDescent="0.45">
      <c r="A24225">
        <v>15</v>
      </c>
      <c r="B24225">
        <v>1019279</v>
      </c>
      <c r="C24225" t="s">
        <v>6051</v>
      </c>
      <c r="D24225" t="str">
        <f>IF(Table_whl_players_2022_23[[#This Row],[H_A]]="H", "A", "H")</f>
        <v>A</v>
      </c>
      <c r="E24225">
        <v>28949</v>
      </c>
      <c r="F24225">
        <v>9392</v>
      </c>
      <c r="G24225" t="s">
        <v>6313</v>
      </c>
      <c r="H24225" t="s">
        <v>6670</v>
      </c>
      <c r="I24225">
        <v>34</v>
      </c>
      <c r="J24225" t="s">
        <v>6087</v>
      </c>
      <c r="K24225">
        <v>8</v>
      </c>
      <c r="L24225">
        <v>8</v>
      </c>
      <c r="M24225">
        <v>4</v>
      </c>
      <c r="N24225">
        <v>0</v>
      </c>
      <c r="O24225">
        <v>0</v>
      </c>
      <c r="P24225">
        <v>0</v>
      </c>
      <c r="Q24225">
        <v>4</v>
      </c>
      <c r="R24225">
        <v>0</v>
      </c>
      <c r="S24225">
        <v>0</v>
      </c>
      <c r="T24225">
        <f>SUMIFS(Table_whl_scoring_2022_23[EV], Table_whl_scoring_2022_23[GAME_ID], B24225, Table_whl_scoring_2022_23[H_A], C24225)</f>
        <v>7</v>
      </c>
      <c r="U24225">
        <f>SUMIFS(Table_whl_scoring_2022_23[EV], Table_whl_scoring_2022_23[GAME_ID], B24225, Table_whl_scoring_2022_23[H_A], D24225)</f>
        <v>0</v>
      </c>
      <c r="V24225" cm="1">
        <f t="array" ref="V2422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225" cm="1">
        <f t="array" ref="W24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5">
        <f>Table_whl_players_2022_23[[#This Row],[T_EV_GF]]-Table_whl_players_2022_23[[#This Row],[P_EV_GF]]</f>
        <v>3</v>
      </c>
      <c r="Y24225">
        <f>Table_whl_players_2022_23[[#This Row],[T_EV_GA]]-Table_whl_players_2022_23[[#This Row],[P_EV_GA]]</f>
        <v>0</v>
      </c>
    </row>
    <row r="24226" spans="1:25" x14ac:dyDescent="0.45">
      <c r="A24226">
        <v>16</v>
      </c>
      <c r="B24226">
        <v>1019279</v>
      </c>
      <c r="C24226" t="s">
        <v>6051</v>
      </c>
      <c r="D24226" t="str">
        <f>IF(Table_whl_players_2022_23[[#This Row],[H_A]]="H", "A", "H")</f>
        <v>A</v>
      </c>
      <c r="E24226">
        <v>28284</v>
      </c>
      <c r="F24226">
        <v>8604</v>
      </c>
      <c r="G24226" t="s">
        <v>6671</v>
      </c>
      <c r="H24226" t="s">
        <v>6672</v>
      </c>
      <c r="I24226">
        <v>39</v>
      </c>
      <c r="J24226" t="s">
        <v>6101</v>
      </c>
      <c r="K24226">
        <v>7</v>
      </c>
      <c r="L24226">
        <v>7</v>
      </c>
      <c r="M24226">
        <v>0</v>
      </c>
      <c r="N24226">
        <v>2</v>
      </c>
      <c r="O24226">
        <v>0</v>
      </c>
      <c r="P24226">
        <v>0</v>
      </c>
      <c r="Q24226">
        <v>2</v>
      </c>
      <c r="R24226">
        <v>0</v>
      </c>
      <c r="S24226">
        <v>0</v>
      </c>
      <c r="T24226">
        <f>SUMIFS(Table_whl_scoring_2022_23[EV], Table_whl_scoring_2022_23[GAME_ID], B24226, Table_whl_scoring_2022_23[H_A], C24226)</f>
        <v>7</v>
      </c>
      <c r="U24226">
        <f>SUMIFS(Table_whl_scoring_2022_23[EV], Table_whl_scoring_2022_23[GAME_ID], B24226, Table_whl_scoring_2022_23[H_A], D24226)</f>
        <v>0</v>
      </c>
      <c r="V24226" cm="1">
        <f t="array" ref="V242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26" cm="1">
        <f t="array" ref="W24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6">
        <f>Table_whl_players_2022_23[[#This Row],[T_EV_GF]]-Table_whl_players_2022_23[[#This Row],[P_EV_GF]]</f>
        <v>5</v>
      </c>
      <c r="Y24226">
        <f>Table_whl_players_2022_23[[#This Row],[T_EV_GA]]-Table_whl_players_2022_23[[#This Row],[P_EV_GA]]</f>
        <v>0</v>
      </c>
    </row>
    <row r="24227" spans="1:25" x14ac:dyDescent="0.45">
      <c r="A24227">
        <v>17</v>
      </c>
      <c r="B24227">
        <v>1019279</v>
      </c>
      <c r="C24227" t="s">
        <v>6051</v>
      </c>
      <c r="D24227" t="str">
        <f>IF(Table_whl_players_2022_23[[#This Row],[H_A]]="H", "A", "H")</f>
        <v>A</v>
      </c>
      <c r="E24227">
        <v>29192</v>
      </c>
      <c r="F24227">
        <v>9691</v>
      </c>
      <c r="G24227" t="s">
        <v>6095</v>
      </c>
      <c r="H24227" t="s">
        <v>6673</v>
      </c>
      <c r="I24227">
        <v>72</v>
      </c>
      <c r="J24227" t="s">
        <v>6087</v>
      </c>
      <c r="K24227">
        <v>3</v>
      </c>
      <c r="L24227">
        <v>3</v>
      </c>
      <c r="M24227">
        <v>1</v>
      </c>
      <c r="N24227">
        <v>1</v>
      </c>
      <c r="O24227">
        <v>0</v>
      </c>
      <c r="P24227">
        <v>0</v>
      </c>
      <c r="Q24227">
        <v>2</v>
      </c>
      <c r="R24227">
        <v>0</v>
      </c>
      <c r="S24227">
        <v>0</v>
      </c>
      <c r="T24227">
        <f>SUMIFS(Table_whl_scoring_2022_23[EV], Table_whl_scoring_2022_23[GAME_ID], B24227, Table_whl_scoring_2022_23[H_A], C24227)</f>
        <v>7</v>
      </c>
      <c r="U24227">
        <f>SUMIFS(Table_whl_scoring_2022_23[EV], Table_whl_scoring_2022_23[GAME_ID], B24227, Table_whl_scoring_2022_23[H_A], D24227)</f>
        <v>0</v>
      </c>
      <c r="V24227" cm="1">
        <f t="array" ref="V242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27" cm="1">
        <f t="array" ref="W24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7">
        <f>Table_whl_players_2022_23[[#This Row],[T_EV_GF]]-Table_whl_players_2022_23[[#This Row],[P_EV_GF]]</f>
        <v>5</v>
      </c>
      <c r="Y24227">
        <f>Table_whl_players_2022_23[[#This Row],[T_EV_GA]]-Table_whl_players_2022_23[[#This Row],[P_EV_GA]]</f>
        <v>0</v>
      </c>
    </row>
    <row r="24228" spans="1:25" x14ac:dyDescent="0.45">
      <c r="A24228">
        <v>0</v>
      </c>
      <c r="B24228">
        <v>1019279</v>
      </c>
      <c r="C24228" t="s">
        <v>6052</v>
      </c>
      <c r="D24228" t="str">
        <f>IF(Table_whl_players_2022_23[[#This Row],[H_A]]="H", "A", "H")</f>
        <v>H</v>
      </c>
      <c r="E24228">
        <v>27821</v>
      </c>
      <c r="F24228">
        <v>8016</v>
      </c>
      <c r="G24228" t="s">
        <v>6163</v>
      </c>
      <c r="H24228" t="s">
        <v>6334</v>
      </c>
      <c r="I24228">
        <v>3</v>
      </c>
      <c r="J24228" t="s">
        <v>6119</v>
      </c>
      <c r="K24228">
        <v>0</v>
      </c>
      <c r="L24228">
        <v>0</v>
      </c>
      <c r="M24228">
        <v>0</v>
      </c>
      <c r="N24228">
        <v>0</v>
      </c>
      <c r="O24228">
        <v>0</v>
      </c>
      <c r="P24228">
        <v>0</v>
      </c>
      <c r="Q24228">
        <v>-2</v>
      </c>
      <c r="R24228">
        <v>0</v>
      </c>
      <c r="S24228">
        <v>0</v>
      </c>
      <c r="T24228">
        <f>SUMIFS(Table_whl_scoring_2022_23[EV], Table_whl_scoring_2022_23[GAME_ID], B24228, Table_whl_scoring_2022_23[H_A], C24228)</f>
        <v>0</v>
      </c>
      <c r="U24228">
        <f>SUMIFS(Table_whl_scoring_2022_23[EV], Table_whl_scoring_2022_23[GAME_ID], B24228, Table_whl_scoring_2022_23[H_A], D24228)</f>
        <v>7</v>
      </c>
      <c r="V24228" cm="1">
        <f t="array" ref="V24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28" cm="1">
        <f t="array" ref="W242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28">
        <f>Table_whl_players_2022_23[[#This Row],[T_EV_GF]]-Table_whl_players_2022_23[[#This Row],[P_EV_GF]]</f>
        <v>0</v>
      </c>
      <c r="Y24228">
        <f>Table_whl_players_2022_23[[#This Row],[T_EV_GA]]-Table_whl_players_2022_23[[#This Row],[P_EV_GA]]</f>
        <v>5</v>
      </c>
    </row>
    <row r="24229" spans="1:25" x14ac:dyDescent="0.45">
      <c r="A24229">
        <v>1</v>
      </c>
      <c r="B24229">
        <v>1019279</v>
      </c>
      <c r="C24229" t="s">
        <v>6052</v>
      </c>
      <c r="D24229" t="str">
        <f>IF(Table_whl_players_2022_23[[#This Row],[H_A]]="H", "A", "H")</f>
        <v>H</v>
      </c>
      <c r="E24229">
        <v>28075</v>
      </c>
      <c r="F24229">
        <v>8352</v>
      </c>
      <c r="G24229" t="s">
        <v>6301</v>
      </c>
      <c r="H24229" t="s">
        <v>6549</v>
      </c>
      <c r="I24229">
        <v>10</v>
      </c>
      <c r="J24229" t="s">
        <v>6087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0</v>
      </c>
      <c r="Q24229">
        <v>0</v>
      </c>
      <c r="R24229">
        <v>0</v>
      </c>
      <c r="S24229">
        <v>15</v>
      </c>
      <c r="T24229">
        <f>SUMIFS(Table_whl_scoring_2022_23[EV], Table_whl_scoring_2022_23[GAME_ID], B24229, Table_whl_scoring_2022_23[H_A], C24229)</f>
        <v>0</v>
      </c>
      <c r="U24229">
        <f>SUMIFS(Table_whl_scoring_2022_23[EV], Table_whl_scoring_2022_23[GAME_ID], B24229, Table_whl_scoring_2022_23[H_A], D24229)</f>
        <v>7</v>
      </c>
      <c r="V24229" cm="1">
        <f t="array" ref="V24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29" cm="1">
        <f t="array" ref="W24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9">
        <f>Table_whl_players_2022_23[[#This Row],[T_EV_GF]]-Table_whl_players_2022_23[[#This Row],[P_EV_GF]]</f>
        <v>0</v>
      </c>
      <c r="Y24229">
        <f>Table_whl_players_2022_23[[#This Row],[T_EV_GA]]-Table_whl_players_2022_23[[#This Row],[P_EV_GA]]</f>
        <v>7</v>
      </c>
    </row>
    <row r="24230" spans="1:25" x14ac:dyDescent="0.45">
      <c r="A24230">
        <v>2</v>
      </c>
      <c r="B24230">
        <v>1019279</v>
      </c>
      <c r="C24230" t="s">
        <v>6052</v>
      </c>
      <c r="D24230" t="str">
        <f>IF(Table_whl_players_2022_23[[#This Row],[H_A]]="H", "A", "H")</f>
        <v>H</v>
      </c>
      <c r="E24230">
        <v>28971</v>
      </c>
      <c r="F24230">
        <v>9427</v>
      </c>
      <c r="G24230" t="s">
        <v>6762</v>
      </c>
      <c r="H24230" t="s">
        <v>6763</v>
      </c>
      <c r="I24230">
        <v>11</v>
      </c>
      <c r="J24230" t="s">
        <v>6119</v>
      </c>
      <c r="K24230">
        <v>2</v>
      </c>
      <c r="L24230">
        <v>2</v>
      </c>
      <c r="M24230">
        <v>0</v>
      </c>
      <c r="N24230">
        <v>0</v>
      </c>
      <c r="O24230">
        <v>0</v>
      </c>
      <c r="P24230">
        <v>0</v>
      </c>
      <c r="Q24230">
        <v>-1</v>
      </c>
      <c r="R24230">
        <v>0</v>
      </c>
      <c r="S24230">
        <v>0</v>
      </c>
      <c r="T24230">
        <f>SUMIFS(Table_whl_scoring_2022_23[EV], Table_whl_scoring_2022_23[GAME_ID], B24230, Table_whl_scoring_2022_23[H_A], C24230)</f>
        <v>0</v>
      </c>
      <c r="U24230">
        <f>SUMIFS(Table_whl_scoring_2022_23[EV], Table_whl_scoring_2022_23[GAME_ID], B24230, Table_whl_scoring_2022_23[H_A], D24230)</f>
        <v>7</v>
      </c>
      <c r="V24230" cm="1">
        <f t="array" ref="V24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0" cm="1">
        <f t="array" ref="W242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30">
        <f>Table_whl_players_2022_23[[#This Row],[T_EV_GF]]-Table_whl_players_2022_23[[#This Row],[P_EV_GF]]</f>
        <v>0</v>
      </c>
      <c r="Y24230">
        <f>Table_whl_players_2022_23[[#This Row],[T_EV_GA]]-Table_whl_players_2022_23[[#This Row],[P_EV_GA]]</f>
        <v>6</v>
      </c>
    </row>
    <row r="24231" spans="1:25" x14ac:dyDescent="0.45">
      <c r="A24231">
        <v>3</v>
      </c>
      <c r="B24231">
        <v>1019279</v>
      </c>
      <c r="C24231" t="s">
        <v>6052</v>
      </c>
      <c r="D24231" t="str">
        <f>IF(Table_whl_players_2022_23[[#This Row],[H_A]]="H", "A", "H")</f>
        <v>H</v>
      </c>
      <c r="E24231">
        <v>28137</v>
      </c>
      <c r="F24231">
        <v>8415</v>
      </c>
      <c r="G24231" t="s">
        <v>6809</v>
      </c>
      <c r="H24231" t="s">
        <v>6872</v>
      </c>
      <c r="I24231">
        <v>13</v>
      </c>
      <c r="J24231" t="s">
        <v>6087</v>
      </c>
      <c r="K24231">
        <v>0</v>
      </c>
      <c r="L24231">
        <v>0</v>
      </c>
      <c r="M24231">
        <v>0</v>
      </c>
      <c r="N24231">
        <v>0</v>
      </c>
      <c r="O24231">
        <v>0</v>
      </c>
      <c r="P24231">
        <v>0</v>
      </c>
      <c r="Q24231">
        <v>0</v>
      </c>
      <c r="R24231">
        <v>0</v>
      </c>
      <c r="S24231">
        <v>0</v>
      </c>
      <c r="T24231">
        <f>SUMIFS(Table_whl_scoring_2022_23[EV], Table_whl_scoring_2022_23[GAME_ID], B24231, Table_whl_scoring_2022_23[H_A], C24231)</f>
        <v>0</v>
      </c>
      <c r="U24231">
        <f>SUMIFS(Table_whl_scoring_2022_23[EV], Table_whl_scoring_2022_23[GAME_ID], B24231, Table_whl_scoring_2022_23[H_A], D24231)</f>
        <v>7</v>
      </c>
      <c r="V24231" cm="1">
        <f t="array" ref="V24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1" cm="1">
        <f t="array" ref="W24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31">
        <f>Table_whl_players_2022_23[[#This Row],[T_EV_GF]]-Table_whl_players_2022_23[[#This Row],[P_EV_GF]]</f>
        <v>0</v>
      </c>
      <c r="Y24231">
        <f>Table_whl_players_2022_23[[#This Row],[T_EV_GA]]-Table_whl_players_2022_23[[#This Row],[P_EV_GA]]</f>
        <v>7</v>
      </c>
    </row>
    <row r="24232" spans="1:25" x14ac:dyDescent="0.45">
      <c r="A24232">
        <v>4</v>
      </c>
      <c r="B24232">
        <v>1019279</v>
      </c>
      <c r="C24232" t="s">
        <v>6052</v>
      </c>
      <c r="D24232" t="str">
        <f>IF(Table_whl_players_2022_23[[#This Row],[H_A]]="H", "A", "H")</f>
        <v>H</v>
      </c>
      <c r="E24232">
        <v>28281</v>
      </c>
      <c r="F24232">
        <v>8593</v>
      </c>
      <c r="G24232" t="s">
        <v>6338</v>
      </c>
      <c r="H24232" t="s">
        <v>6260</v>
      </c>
      <c r="I24232">
        <v>19</v>
      </c>
      <c r="J24232" t="s">
        <v>6101</v>
      </c>
      <c r="K24232">
        <v>0</v>
      </c>
      <c r="L24232">
        <v>0</v>
      </c>
      <c r="M24232">
        <v>0</v>
      </c>
      <c r="N24232">
        <v>0</v>
      </c>
      <c r="O24232">
        <v>4</v>
      </c>
      <c r="P24232">
        <v>11</v>
      </c>
      <c r="Q24232">
        <v>-1</v>
      </c>
      <c r="R24232">
        <v>0</v>
      </c>
      <c r="S24232">
        <v>0</v>
      </c>
      <c r="T24232">
        <f>SUMIFS(Table_whl_scoring_2022_23[EV], Table_whl_scoring_2022_23[GAME_ID], B24232, Table_whl_scoring_2022_23[H_A], C24232)</f>
        <v>0</v>
      </c>
      <c r="U24232">
        <f>SUMIFS(Table_whl_scoring_2022_23[EV], Table_whl_scoring_2022_23[GAME_ID], B24232, Table_whl_scoring_2022_23[H_A], D24232)</f>
        <v>7</v>
      </c>
      <c r="V24232" cm="1">
        <f t="array" ref="V24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2" cm="1">
        <f t="array" ref="W24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32">
        <f>Table_whl_players_2022_23[[#This Row],[T_EV_GF]]-Table_whl_players_2022_23[[#This Row],[P_EV_GF]]</f>
        <v>0</v>
      </c>
      <c r="Y24232">
        <f>Table_whl_players_2022_23[[#This Row],[T_EV_GA]]-Table_whl_players_2022_23[[#This Row],[P_EV_GA]]</f>
        <v>6</v>
      </c>
    </row>
    <row r="24233" spans="1:25" x14ac:dyDescent="0.45">
      <c r="A24233">
        <v>5</v>
      </c>
      <c r="B24233">
        <v>1019279</v>
      </c>
      <c r="C24233" t="s">
        <v>6052</v>
      </c>
      <c r="D24233" t="str">
        <f>IF(Table_whl_players_2022_23[[#This Row],[H_A]]="H", "A", "H")</f>
        <v>H</v>
      </c>
      <c r="E24233">
        <v>28294</v>
      </c>
      <c r="F24233">
        <v>8614</v>
      </c>
      <c r="G24233" t="s">
        <v>6341</v>
      </c>
      <c r="H24233" t="s">
        <v>6257</v>
      </c>
      <c r="I24233">
        <v>25</v>
      </c>
      <c r="J24233" t="s">
        <v>6087</v>
      </c>
      <c r="K24233">
        <v>1</v>
      </c>
      <c r="L24233">
        <v>1</v>
      </c>
      <c r="M24233">
        <v>0</v>
      </c>
      <c r="N24233">
        <v>0</v>
      </c>
      <c r="O24233">
        <v>2</v>
      </c>
      <c r="P24233">
        <v>4</v>
      </c>
      <c r="Q24233">
        <v>-3</v>
      </c>
      <c r="R24233">
        <v>0</v>
      </c>
      <c r="S24233">
        <v>0</v>
      </c>
      <c r="T24233">
        <f>SUMIFS(Table_whl_scoring_2022_23[EV], Table_whl_scoring_2022_23[GAME_ID], B24233, Table_whl_scoring_2022_23[H_A], C24233)</f>
        <v>0</v>
      </c>
      <c r="U24233">
        <f>SUMIFS(Table_whl_scoring_2022_23[EV], Table_whl_scoring_2022_23[GAME_ID], B24233, Table_whl_scoring_2022_23[H_A], D24233)</f>
        <v>7</v>
      </c>
      <c r="V24233" cm="1">
        <f t="array" ref="V24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3" cm="1">
        <f t="array" ref="W2423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233">
        <f>Table_whl_players_2022_23[[#This Row],[T_EV_GF]]-Table_whl_players_2022_23[[#This Row],[P_EV_GF]]</f>
        <v>0</v>
      </c>
      <c r="Y24233">
        <f>Table_whl_players_2022_23[[#This Row],[T_EV_GA]]-Table_whl_players_2022_23[[#This Row],[P_EV_GA]]</f>
        <v>4</v>
      </c>
    </row>
    <row r="24234" spans="1:25" x14ac:dyDescent="0.45">
      <c r="A24234">
        <v>6</v>
      </c>
      <c r="B24234">
        <v>1019279</v>
      </c>
      <c r="C24234" t="s">
        <v>6052</v>
      </c>
      <c r="D24234" t="str">
        <f>IF(Table_whl_players_2022_23[[#This Row],[H_A]]="H", "A", "H")</f>
        <v>H</v>
      </c>
      <c r="E24234">
        <v>28860</v>
      </c>
      <c r="F24234">
        <v>9274</v>
      </c>
      <c r="G24234" t="s">
        <v>6342</v>
      </c>
      <c r="H24234" t="s">
        <v>6343</v>
      </c>
      <c r="I24234">
        <v>27</v>
      </c>
      <c r="J24234" t="s">
        <v>6101</v>
      </c>
      <c r="K24234">
        <v>0</v>
      </c>
      <c r="L24234">
        <v>0</v>
      </c>
      <c r="M24234">
        <v>0</v>
      </c>
      <c r="N24234">
        <v>0</v>
      </c>
      <c r="O24234">
        <v>0</v>
      </c>
      <c r="P24234">
        <v>0</v>
      </c>
      <c r="Q24234">
        <v>-2</v>
      </c>
      <c r="R24234">
        <v>0</v>
      </c>
      <c r="S24234">
        <v>0</v>
      </c>
      <c r="T24234">
        <f>SUMIFS(Table_whl_scoring_2022_23[EV], Table_whl_scoring_2022_23[GAME_ID], B24234, Table_whl_scoring_2022_23[H_A], C24234)</f>
        <v>0</v>
      </c>
      <c r="U24234">
        <f>SUMIFS(Table_whl_scoring_2022_23[EV], Table_whl_scoring_2022_23[GAME_ID], B24234, Table_whl_scoring_2022_23[H_A], D24234)</f>
        <v>7</v>
      </c>
      <c r="V24234" cm="1">
        <f t="array" ref="V24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4" cm="1">
        <f t="array" ref="W242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34">
        <f>Table_whl_players_2022_23[[#This Row],[T_EV_GF]]-Table_whl_players_2022_23[[#This Row],[P_EV_GF]]</f>
        <v>0</v>
      </c>
      <c r="Y24234">
        <f>Table_whl_players_2022_23[[#This Row],[T_EV_GA]]-Table_whl_players_2022_23[[#This Row],[P_EV_GA]]</f>
        <v>5</v>
      </c>
    </row>
    <row r="24235" spans="1:25" x14ac:dyDescent="0.45">
      <c r="A24235">
        <v>7</v>
      </c>
      <c r="B24235">
        <v>1019279</v>
      </c>
      <c r="C24235" t="s">
        <v>6052</v>
      </c>
      <c r="D24235" t="str">
        <f>IF(Table_whl_players_2022_23[[#This Row],[H_A]]="H", "A", "H")</f>
        <v>H</v>
      </c>
      <c r="E24235">
        <v>27848</v>
      </c>
      <c r="F24235">
        <v>8043</v>
      </c>
      <c r="G24235" t="s">
        <v>6149</v>
      </c>
      <c r="H24235" t="s">
        <v>6150</v>
      </c>
      <c r="I24235">
        <v>29</v>
      </c>
      <c r="J24235" t="s">
        <v>6119</v>
      </c>
      <c r="K24235">
        <v>3</v>
      </c>
      <c r="L24235">
        <v>3</v>
      </c>
      <c r="M24235">
        <v>0</v>
      </c>
      <c r="N24235">
        <v>0</v>
      </c>
      <c r="O24235">
        <v>0</v>
      </c>
      <c r="P24235">
        <v>0</v>
      </c>
      <c r="Q24235">
        <v>-3</v>
      </c>
      <c r="R24235">
        <v>0</v>
      </c>
      <c r="S24235">
        <v>2</v>
      </c>
      <c r="T24235">
        <f>SUMIFS(Table_whl_scoring_2022_23[EV], Table_whl_scoring_2022_23[GAME_ID], B24235, Table_whl_scoring_2022_23[H_A], C24235)</f>
        <v>0</v>
      </c>
      <c r="U24235">
        <f>SUMIFS(Table_whl_scoring_2022_23[EV], Table_whl_scoring_2022_23[GAME_ID], B24235, Table_whl_scoring_2022_23[H_A], D24235)</f>
        <v>7</v>
      </c>
      <c r="V24235" cm="1">
        <f t="array" ref="V24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5" cm="1">
        <f t="array" ref="W2423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235">
        <f>Table_whl_players_2022_23[[#This Row],[T_EV_GF]]-Table_whl_players_2022_23[[#This Row],[P_EV_GF]]</f>
        <v>0</v>
      </c>
      <c r="Y24235">
        <f>Table_whl_players_2022_23[[#This Row],[T_EV_GA]]-Table_whl_players_2022_23[[#This Row],[P_EV_GA]]</f>
        <v>4</v>
      </c>
    </row>
    <row r="24236" spans="1:25" x14ac:dyDescent="0.45">
      <c r="A24236">
        <v>8</v>
      </c>
      <c r="B24236">
        <v>1019279</v>
      </c>
      <c r="C24236" t="s">
        <v>6052</v>
      </c>
      <c r="D24236" t="str">
        <f>IF(Table_whl_players_2022_23[[#This Row],[H_A]]="H", "A", "H")</f>
        <v>H</v>
      </c>
      <c r="E24236">
        <v>28521</v>
      </c>
      <c r="F24236">
        <v>8872</v>
      </c>
      <c r="G24236" t="s">
        <v>6122</v>
      </c>
      <c r="H24236" t="s">
        <v>6344</v>
      </c>
      <c r="I24236">
        <v>34</v>
      </c>
      <c r="J24236" t="s">
        <v>6090</v>
      </c>
      <c r="K24236">
        <v>0</v>
      </c>
      <c r="L24236">
        <v>0</v>
      </c>
      <c r="M24236">
        <v>0</v>
      </c>
      <c r="N24236">
        <v>0</v>
      </c>
      <c r="O24236">
        <v>2</v>
      </c>
      <c r="P24236">
        <v>4</v>
      </c>
      <c r="Q24236">
        <v>-2</v>
      </c>
      <c r="R24236">
        <v>0</v>
      </c>
      <c r="S24236">
        <v>0</v>
      </c>
      <c r="T24236">
        <f>SUMIFS(Table_whl_scoring_2022_23[EV], Table_whl_scoring_2022_23[GAME_ID], B24236, Table_whl_scoring_2022_23[H_A], C24236)</f>
        <v>0</v>
      </c>
      <c r="U24236">
        <f>SUMIFS(Table_whl_scoring_2022_23[EV], Table_whl_scoring_2022_23[GAME_ID], B24236, Table_whl_scoring_2022_23[H_A], D24236)</f>
        <v>7</v>
      </c>
      <c r="V24236" cm="1">
        <f t="array" ref="V24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6" cm="1">
        <f t="array" ref="W242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36">
        <f>Table_whl_players_2022_23[[#This Row],[T_EV_GF]]-Table_whl_players_2022_23[[#This Row],[P_EV_GF]]</f>
        <v>0</v>
      </c>
      <c r="Y24236">
        <f>Table_whl_players_2022_23[[#This Row],[T_EV_GA]]-Table_whl_players_2022_23[[#This Row],[P_EV_GA]]</f>
        <v>5</v>
      </c>
    </row>
    <row r="24237" spans="1:25" x14ac:dyDescent="0.45">
      <c r="A24237">
        <v>9</v>
      </c>
      <c r="B24237">
        <v>1019279</v>
      </c>
      <c r="C24237" t="s">
        <v>6052</v>
      </c>
      <c r="D24237" t="str">
        <f>IF(Table_whl_players_2022_23[[#This Row],[H_A]]="H", "A", "H")</f>
        <v>H</v>
      </c>
      <c r="E24237">
        <v>28290</v>
      </c>
      <c r="F24237">
        <v>8610</v>
      </c>
      <c r="G24237" t="s">
        <v>6348</v>
      </c>
      <c r="H24237" t="s">
        <v>6349</v>
      </c>
      <c r="I24237">
        <v>40</v>
      </c>
      <c r="J24237" t="s">
        <v>6119</v>
      </c>
      <c r="K24237">
        <v>0</v>
      </c>
      <c r="L24237">
        <v>0</v>
      </c>
      <c r="M24237">
        <v>0</v>
      </c>
      <c r="N24237">
        <v>0</v>
      </c>
      <c r="O24237">
        <v>0</v>
      </c>
      <c r="P24237">
        <v>0</v>
      </c>
      <c r="Q24237">
        <v>-4</v>
      </c>
      <c r="R24237">
        <v>0</v>
      </c>
      <c r="S24237">
        <v>0</v>
      </c>
      <c r="T24237">
        <f>SUMIFS(Table_whl_scoring_2022_23[EV], Table_whl_scoring_2022_23[GAME_ID], B24237, Table_whl_scoring_2022_23[H_A], C24237)</f>
        <v>0</v>
      </c>
      <c r="U24237">
        <f>SUMIFS(Table_whl_scoring_2022_23[EV], Table_whl_scoring_2022_23[GAME_ID], B24237, Table_whl_scoring_2022_23[H_A], D24237)</f>
        <v>7</v>
      </c>
      <c r="V24237" cm="1">
        <f t="array" ref="V24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7" cm="1">
        <f t="array" ref="W2423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237">
        <f>Table_whl_players_2022_23[[#This Row],[T_EV_GF]]-Table_whl_players_2022_23[[#This Row],[P_EV_GF]]</f>
        <v>0</v>
      </c>
      <c r="Y24237">
        <f>Table_whl_players_2022_23[[#This Row],[T_EV_GA]]-Table_whl_players_2022_23[[#This Row],[P_EV_GA]]</f>
        <v>3</v>
      </c>
    </row>
    <row r="24238" spans="1:25" x14ac:dyDescent="0.45">
      <c r="A24238">
        <v>10</v>
      </c>
      <c r="B24238">
        <v>1019279</v>
      </c>
      <c r="C24238" t="s">
        <v>6052</v>
      </c>
      <c r="D24238" t="str">
        <f>IF(Table_whl_players_2022_23[[#This Row],[H_A]]="H", "A", "H")</f>
        <v>H</v>
      </c>
      <c r="E24238">
        <v>29087</v>
      </c>
      <c r="F24238">
        <v>9571</v>
      </c>
      <c r="G24238" t="s">
        <v>6350</v>
      </c>
      <c r="H24238" t="s">
        <v>6351</v>
      </c>
      <c r="I24238">
        <v>41</v>
      </c>
      <c r="J24238" t="s">
        <v>6079</v>
      </c>
      <c r="K24238">
        <v>0</v>
      </c>
      <c r="L24238">
        <v>0</v>
      </c>
      <c r="M24238">
        <v>0</v>
      </c>
      <c r="N24238">
        <v>0</v>
      </c>
      <c r="O24238">
        <v>0</v>
      </c>
      <c r="P24238">
        <v>0</v>
      </c>
      <c r="Q24238">
        <v>-2</v>
      </c>
      <c r="R24238">
        <v>0</v>
      </c>
      <c r="S24238">
        <v>2</v>
      </c>
      <c r="T24238">
        <f>SUMIFS(Table_whl_scoring_2022_23[EV], Table_whl_scoring_2022_23[GAME_ID], B24238, Table_whl_scoring_2022_23[H_A], C24238)</f>
        <v>0</v>
      </c>
      <c r="U24238">
        <f>SUMIFS(Table_whl_scoring_2022_23[EV], Table_whl_scoring_2022_23[GAME_ID], B24238, Table_whl_scoring_2022_23[H_A], D24238)</f>
        <v>7</v>
      </c>
      <c r="V24238" cm="1">
        <f t="array" ref="V24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8" cm="1">
        <f t="array" ref="W242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38">
        <f>Table_whl_players_2022_23[[#This Row],[T_EV_GF]]-Table_whl_players_2022_23[[#This Row],[P_EV_GF]]</f>
        <v>0</v>
      </c>
      <c r="Y24238">
        <f>Table_whl_players_2022_23[[#This Row],[T_EV_GA]]-Table_whl_players_2022_23[[#This Row],[P_EV_GA]]</f>
        <v>5</v>
      </c>
    </row>
    <row r="24239" spans="1:25" x14ac:dyDescent="0.45">
      <c r="A24239">
        <v>11</v>
      </c>
      <c r="B24239">
        <v>1019279</v>
      </c>
      <c r="C24239" t="s">
        <v>6052</v>
      </c>
      <c r="D24239" t="str">
        <f>IF(Table_whl_players_2022_23[[#This Row],[H_A]]="H", "A", "H")</f>
        <v>H</v>
      </c>
      <c r="E24239">
        <v>28816</v>
      </c>
      <c r="F24239">
        <v>9215</v>
      </c>
      <c r="G24239" t="s">
        <v>6149</v>
      </c>
      <c r="H24239" t="s">
        <v>6352</v>
      </c>
      <c r="I24239">
        <v>43</v>
      </c>
      <c r="J24239" t="s">
        <v>6087</v>
      </c>
      <c r="K24239">
        <v>3</v>
      </c>
      <c r="L24239">
        <v>3</v>
      </c>
      <c r="M24239">
        <v>0</v>
      </c>
      <c r="N24239">
        <v>0</v>
      </c>
      <c r="O24239">
        <v>1</v>
      </c>
      <c r="P24239">
        <v>4</v>
      </c>
      <c r="Q24239">
        <v>-2</v>
      </c>
      <c r="R24239">
        <v>0</v>
      </c>
      <c r="S24239">
        <v>2</v>
      </c>
      <c r="T24239">
        <f>SUMIFS(Table_whl_scoring_2022_23[EV], Table_whl_scoring_2022_23[GAME_ID], B24239, Table_whl_scoring_2022_23[H_A], C24239)</f>
        <v>0</v>
      </c>
      <c r="U24239">
        <f>SUMIFS(Table_whl_scoring_2022_23[EV], Table_whl_scoring_2022_23[GAME_ID], B24239, Table_whl_scoring_2022_23[H_A], D24239)</f>
        <v>7</v>
      </c>
      <c r="V24239" cm="1">
        <f t="array" ref="V24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9" cm="1">
        <f t="array" ref="W242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39">
        <f>Table_whl_players_2022_23[[#This Row],[T_EV_GF]]-Table_whl_players_2022_23[[#This Row],[P_EV_GF]]</f>
        <v>0</v>
      </c>
      <c r="Y24239">
        <f>Table_whl_players_2022_23[[#This Row],[T_EV_GA]]-Table_whl_players_2022_23[[#This Row],[P_EV_GA]]</f>
        <v>5</v>
      </c>
    </row>
    <row r="24240" spans="1:25" x14ac:dyDescent="0.45">
      <c r="A24240">
        <v>12</v>
      </c>
      <c r="B24240">
        <v>1019279</v>
      </c>
      <c r="C24240" t="s">
        <v>6052</v>
      </c>
      <c r="D24240" t="str">
        <f>IF(Table_whl_players_2022_23[[#This Row],[H_A]]="H", "A", "H")</f>
        <v>H</v>
      </c>
      <c r="E24240">
        <v>28293</v>
      </c>
      <c r="F24240">
        <v>8613</v>
      </c>
      <c r="G24240" t="s">
        <v>6353</v>
      </c>
      <c r="H24240" t="s">
        <v>6354</v>
      </c>
      <c r="I24240">
        <v>44</v>
      </c>
      <c r="J24240" t="s">
        <v>6119</v>
      </c>
      <c r="K24240">
        <v>0</v>
      </c>
      <c r="L24240">
        <v>0</v>
      </c>
      <c r="M24240">
        <v>0</v>
      </c>
      <c r="N24240">
        <v>0</v>
      </c>
      <c r="O24240">
        <v>0</v>
      </c>
      <c r="P24240">
        <v>0</v>
      </c>
      <c r="Q24240">
        <v>-2</v>
      </c>
      <c r="R24240">
        <v>0</v>
      </c>
      <c r="S24240">
        <v>2</v>
      </c>
      <c r="T24240">
        <f>SUMIFS(Table_whl_scoring_2022_23[EV], Table_whl_scoring_2022_23[GAME_ID], B24240, Table_whl_scoring_2022_23[H_A], C24240)</f>
        <v>0</v>
      </c>
      <c r="U24240">
        <f>SUMIFS(Table_whl_scoring_2022_23[EV], Table_whl_scoring_2022_23[GAME_ID], B24240, Table_whl_scoring_2022_23[H_A], D24240)</f>
        <v>7</v>
      </c>
      <c r="V24240" cm="1">
        <f t="array" ref="V24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40" cm="1">
        <f t="array" ref="W242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40">
        <f>Table_whl_players_2022_23[[#This Row],[T_EV_GF]]-Table_whl_players_2022_23[[#This Row],[P_EV_GF]]</f>
        <v>0</v>
      </c>
      <c r="Y24240">
        <f>Table_whl_players_2022_23[[#This Row],[T_EV_GA]]-Table_whl_players_2022_23[[#This Row],[P_EV_GA]]</f>
        <v>5</v>
      </c>
    </row>
    <row r="24241" spans="1:25" x14ac:dyDescent="0.45">
      <c r="A24241">
        <v>13</v>
      </c>
      <c r="B24241">
        <v>1019279</v>
      </c>
      <c r="C24241" t="s">
        <v>6052</v>
      </c>
      <c r="D24241" t="str">
        <f>IF(Table_whl_players_2022_23[[#This Row],[H_A]]="H", "A", "H")</f>
        <v>H</v>
      </c>
      <c r="E24241">
        <v>29086</v>
      </c>
      <c r="F24241">
        <v>9570</v>
      </c>
      <c r="G24241" t="s">
        <v>6355</v>
      </c>
      <c r="H24241" t="s">
        <v>6351</v>
      </c>
      <c r="I24241">
        <v>51</v>
      </c>
      <c r="J24241" t="s">
        <v>6101</v>
      </c>
      <c r="K24241">
        <v>0</v>
      </c>
      <c r="L24241">
        <v>0</v>
      </c>
      <c r="M24241">
        <v>0</v>
      </c>
      <c r="N24241">
        <v>0</v>
      </c>
      <c r="O24241">
        <v>0</v>
      </c>
      <c r="P24241">
        <v>0</v>
      </c>
      <c r="Q24241">
        <v>-1</v>
      </c>
      <c r="R24241">
        <v>0</v>
      </c>
      <c r="S24241">
        <v>0</v>
      </c>
      <c r="T24241">
        <f>SUMIFS(Table_whl_scoring_2022_23[EV], Table_whl_scoring_2022_23[GAME_ID], B24241, Table_whl_scoring_2022_23[H_A], C24241)</f>
        <v>0</v>
      </c>
      <c r="U24241">
        <f>SUMIFS(Table_whl_scoring_2022_23[EV], Table_whl_scoring_2022_23[GAME_ID], B24241, Table_whl_scoring_2022_23[H_A], D24241)</f>
        <v>7</v>
      </c>
      <c r="V24241" cm="1">
        <f t="array" ref="V24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41" cm="1">
        <f t="array" ref="W24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41">
        <f>Table_whl_players_2022_23[[#This Row],[T_EV_GF]]-Table_whl_players_2022_23[[#This Row],[P_EV_GF]]</f>
        <v>0</v>
      </c>
      <c r="Y24241">
        <f>Table_whl_players_2022_23[[#This Row],[T_EV_GA]]-Table_whl_players_2022_23[[#This Row],[P_EV_GA]]</f>
        <v>6</v>
      </c>
    </row>
    <row r="24242" spans="1:25" x14ac:dyDescent="0.45">
      <c r="A24242">
        <v>14</v>
      </c>
      <c r="B24242">
        <v>1019279</v>
      </c>
      <c r="C24242" t="s">
        <v>6052</v>
      </c>
      <c r="D24242" t="str">
        <f>IF(Table_whl_players_2022_23[[#This Row],[H_A]]="H", "A", "H")</f>
        <v>H</v>
      </c>
      <c r="E24242">
        <v>28750</v>
      </c>
      <c r="F24242">
        <v>9119</v>
      </c>
      <c r="G24242" t="s">
        <v>6356</v>
      </c>
      <c r="H24242" t="s">
        <v>6357</v>
      </c>
      <c r="I24242">
        <v>52</v>
      </c>
      <c r="J24242" t="s">
        <v>6090</v>
      </c>
      <c r="K24242">
        <v>0</v>
      </c>
      <c r="L24242">
        <v>0</v>
      </c>
      <c r="M24242">
        <v>0</v>
      </c>
      <c r="N24242">
        <v>0</v>
      </c>
      <c r="O24242">
        <v>7</v>
      </c>
      <c r="P24242">
        <v>15</v>
      </c>
      <c r="Q24242">
        <v>-4</v>
      </c>
      <c r="R24242">
        <v>0</v>
      </c>
      <c r="S24242">
        <v>0</v>
      </c>
      <c r="T24242">
        <f>SUMIFS(Table_whl_scoring_2022_23[EV], Table_whl_scoring_2022_23[GAME_ID], B24242, Table_whl_scoring_2022_23[H_A], C24242)</f>
        <v>0</v>
      </c>
      <c r="U24242">
        <f>SUMIFS(Table_whl_scoring_2022_23[EV], Table_whl_scoring_2022_23[GAME_ID], B24242, Table_whl_scoring_2022_23[H_A], D24242)</f>
        <v>7</v>
      </c>
      <c r="V24242" cm="1">
        <f t="array" ref="V24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42" cm="1">
        <f t="array" ref="W2424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242">
        <f>Table_whl_players_2022_23[[#This Row],[T_EV_GF]]-Table_whl_players_2022_23[[#This Row],[P_EV_GF]]</f>
        <v>0</v>
      </c>
      <c r="Y24242">
        <f>Table_whl_players_2022_23[[#This Row],[T_EV_GA]]-Table_whl_players_2022_23[[#This Row],[P_EV_GA]]</f>
        <v>3</v>
      </c>
    </row>
    <row r="24243" spans="1:25" x14ac:dyDescent="0.45">
      <c r="A24243">
        <v>15</v>
      </c>
      <c r="B24243">
        <v>1019279</v>
      </c>
      <c r="C24243" t="s">
        <v>6052</v>
      </c>
      <c r="D24243" t="str">
        <f>IF(Table_whl_players_2022_23[[#This Row],[H_A]]="H", "A", "H")</f>
        <v>H</v>
      </c>
      <c r="E24243">
        <v>28776</v>
      </c>
      <c r="F24243">
        <v>9146</v>
      </c>
      <c r="G24243" t="s">
        <v>6390</v>
      </c>
      <c r="H24243" t="s">
        <v>6484</v>
      </c>
      <c r="I24243">
        <v>55</v>
      </c>
      <c r="J24243" t="s">
        <v>6087</v>
      </c>
      <c r="K24243">
        <v>1</v>
      </c>
      <c r="L24243">
        <v>1</v>
      </c>
      <c r="M24243">
        <v>0</v>
      </c>
      <c r="N24243">
        <v>0</v>
      </c>
      <c r="O24243">
        <v>0</v>
      </c>
      <c r="P24243">
        <v>1</v>
      </c>
      <c r="Q24243">
        <v>-2</v>
      </c>
      <c r="R24243">
        <v>0</v>
      </c>
      <c r="S24243">
        <v>0</v>
      </c>
      <c r="T24243">
        <f>SUMIFS(Table_whl_scoring_2022_23[EV], Table_whl_scoring_2022_23[GAME_ID], B24243, Table_whl_scoring_2022_23[H_A], C24243)</f>
        <v>0</v>
      </c>
      <c r="U24243">
        <f>SUMIFS(Table_whl_scoring_2022_23[EV], Table_whl_scoring_2022_23[GAME_ID], B24243, Table_whl_scoring_2022_23[H_A], D24243)</f>
        <v>7</v>
      </c>
      <c r="V24243" cm="1">
        <f t="array" ref="V24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43" cm="1">
        <f t="array" ref="W242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43">
        <f>Table_whl_players_2022_23[[#This Row],[T_EV_GF]]-Table_whl_players_2022_23[[#This Row],[P_EV_GF]]</f>
        <v>0</v>
      </c>
      <c r="Y24243">
        <f>Table_whl_players_2022_23[[#This Row],[T_EV_GA]]-Table_whl_players_2022_23[[#This Row],[P_EV_GA]]</f>
        <v>5</v>
      </c>
    </row>
    <row r="24244" spans="1:25" x14ac:dyDescent="0.45">
      <c r="A24244">
        <v>16</v>
      </c>
      <c r="B24244">
        <v>1019279</v>
      </c>
      <c r="C24244" t="s">
        <v>6052</v>
      </c>
      <c r="D24244" t="str">
        <f>IF(Table_whl_players_2022_23[[#This Row],[H_A]]="H", "A", "H")</f>
        <v>H</v>
      </c>
      <c r="E24244">
        <v>29215</v>
      </c>
      <c r="F24244">
        <v>9714</v>
      </c>
      <c r="G24244" t="s">
        <v>6710</v>
      </c>
      <c r="H24244" t="s">
        <v>6711</v>
      </c>
      <c r="I24244">
        <v>91</v>
      </c>
      <c r="J24244" t="s">
        <v>6087</v>
      </c>
      <c r="K24244">
        <v>4</v>
      </c>
      <c r="L24244">
        <v>4</v>
      </c>
      <c r="M24244">
        <v>0</v>
      </c>
      <c r="N24244">
        <v>0</v>
      </c>
      <c r="O24244">
        <v>0</v>
      </c>
      <c r="P24244">
        <v>0</v>
      </c>
      <c r="Q24244">
        <v>-2</v>
      </c>
      <c r="R24244">
        <v>0</v>
      </c>
      <c r="S24244">
        <v>0</v>
      </c>
      <c r="T24244">
        <f>SUMIFS(Table_whl_scoring_2022_23[EV], Table_whl_scoring_2022_23[GAME_ID], B24244, Table_whl_scoring_2022_23[H_A], C24244)</f>
        <v>0</v>
      </c>
      <c r="U24244">
        <f>SUMIFS(Table_whl_scoring_2022_23[EV], Table_whl_scoring_2022_23[GAME_ID], B24244, Table_whl_scoring_2022_23[H_A], D24244)</f>
        <v>7</v>
      </c>
      <c r="V24244" cm="1">
        <f t="array" ref="V24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44" cm="1">
        <f t="array" ref="W242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44">
        <f>Table_whl_players_2022_23[[#This Row],[T_EV_GF]]-Table_whl_players_2022_23[[#This Row],[P_EV_GF]]</f>
        <v>0</v>
      </c>
      <c r="Y24244">
        <f>Table_whl_players_2022_23[[#This Row],[T_EV_GA]]-Table_whl_players_2022_23[[#This Row],[P_EV_GA]]</f>
        <v>5</v>
      </c>
    </row>
    <row r="24245" spans="1:25" x14ac:dyDescent="0.45">
      <c r="A24245">
        <v>17</v>
      </c>
      <c r="B24245">
        <v>1019279</v>
      </c>
      <c r="C24245" t="s">
        <v>6052</v>
      </c>
      <c r="D24245" t="str">
        <f>IF(Table_whl_players_2022_23[[#This Row],[H_A]]="H", "A", "H")</f>
        <v>H</v>
      </c>
      <c r="E24245">
        <v>28747</v>
      </c>
      <c r="F24245">
        <v>9116</v>
      </c>
      <c r="G24245" t="s">
        <v>6165</v>
      </c>
      <c r="H24245" t="s">
        <v>6358</v>
      </c>
      <c r="I24245">
        <v>98</v>
      </c>
      <c r="J24245" t="s">
        <v>6090</v>
      </c>
      <c r="K24245">
        <v>3</v>
      </c>
      <c r="L24245">
        <v>3</v>
      </c>
      <c r="M24245">
        <v>0</v>
      </c>
      <c r="N24245">
        <v>0</v>
      </c>
      <c r="O24245">
        <v>20</v>
      </c>
      <c r="P24245">
        <v>31</v>
      </c>
      <c r="Q24245">
        <v>-2</v>
      </c>
      <c r="R24245">
        <v>0</v>
      </c>
      <c r="S24245">
        <v>0</v>
      </c>
      <c r="T24245">
        <f>SUMIFS(Table_whl_scoring_2022_23[EV], Table_whl_scoring_2022_23[GAME_ID], B24245, Table_whl_scoring_2022_23[H_A], C24245)</f>
        <v>0</v>
      </c>
      <c r="U24245">
        <f>SUMIFS(Table_whl_scoring_2022_23[EV], Table_whl_scoring_2022_23[GAME_ID], B24245, Table_whl_scoring_2022_23[H_A], D24245)</f>
        <v>7</v>
      </c>
      <c r="V24245" cm="1">
        <f t="array" ref="V24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45" cm="1">
        <f t="array" ref="W242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45">
        <f>Table_whl_players_2022_23[[#This Row],[T_EV_GF]]-Table_whl_players_2022_23[[#This Row],[P_EV_GF]]</f>
        <v>0</v>
      </c>
      <c r="Y24245">
        <f>Table_whl_players_2022_23[[#This Row],[T_EV_GA]]-Table_whl_players_2022_23[[#This Row],[P_EV_GA]]</f>
        <v>5</v>
      </c>
    </row>
    <row r="24246" spans="1:25" x14ac:dyDescent="0.45">
      <c r="A24246">
        <v>0</v>
      </c>
      <c r="B24246">
        <v>1019280</v>
      </c>
      <c r="C24246" t="s">
        <v>6051</v>
      </c>
      <c r="D24246" t="str">
        <f>IF(Table_whl_players_2022_23[[#This Row],[H_A]]="H", "A", "H")</f>
        <v>A</v>
      </c>
      <c r="E24246">
        <v>29090</v>
      </c>
      <c r="F24246">
        <v>9574</v>
      </c>
      <c r="G24246" t="s">
        <v>6359</v>
      </c>
      <c r="H24246" t="s">
        <v>6360</v>
      </c>
      <c r="I24246">
        <v>2</v>
      </c>
      <c r="J24246" t="s">
        <v>6119</v>
      </c>
      <c r="K24246">
        <v>0</v>
      </c>
      <c r="L24246">
        <v>0</v>
      </c>
      <c r="M24246">
        <v>0</v>
      </c>
      <c r="N24246">
        <v>0</v>
      </c>
      <c r="O24246">
        <v>0</v>
      </c>
      <c r="P24246">
        <v>0</v>
      </c>
      <c r="Q24246">
        <v>-1</v>
      </c>
      <c r="R24246">
        <v>0</v>
      </c>
      <c r="S24246">
        <v>0</v>
      </c>
      <c r="T24246">
        <f>SUMIFS(Table_whl_scoring_2022_23[EV], Table_whl_scoring_2022_23[GAME_ID], B24246, Table_whl_scoring_2022_23[H_A], C24246)</f>
        <v>4</v>
      </c>
      <c r="U24246">
        <f>SUMIFS(Table_whl_scoring_2022_23[EV], Table_whl_scoring_2022_23[GAME_ID], B24246, Table_whl_scoring_2022_23[H_A], D24246)</f>
        <v>3</v>
      </c>
      <c r="V24246" cm="1">
        <f t="array" ref="V24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46" cm="1">
        <f t="array" ref="W24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46">
        <f>Table_whl_players_2022_23[[#This Row],[T_EV_GF]]-Table_whl_players_2022_23[[#This Row],[P_EV_GF]]</f>
        <v>4</v>
      </c>
      <c r="Y24246">
        <f>Table_whl_players_2022_23[[#This Row],[T_EV_GA]]-Table_whl_players_2022_23[[#This Row],[P_EV_GA]]</f>
        <v>2</v>
      </c>
    </row>
    <row r="24247" spans="1:25" x14ac:dyDescent="0.45">
      <c r="A24247">
        <v>1</v>
      </c>
      <c r="B24247">
        <v>1019280</v>
      </c>
      <c r="C24247" t="s">
        <v>6051</v>
      </c>
      <c r="D24247" t="str">
        <f>IF(Table_whl_players_2022_23[[#This Row],[H_A]]="H", "A", "H")</f>
        <v>A</v>
      </c>
      <c r="E24247">
        <v>28085</v>
      </c>
      <c r="F24247">
        <v>8362</v>
      </c>
      <c r="G24247" t="s">
        <v>6361</v>
      </c>
      <c r="H24247" t="s">
        <v>6362</v>
      </c>
      <c r="I24247">
        <v>3</v>
      </c>
      <c r="J24247" t="s">
        <v>6119</v>
      </c>
      <c r="K24247">
        <v>1</v>
      </c>
      <c r="L24247">
        <v>1</v>
      </c>
      <c r="M24247">
        <v>0</v>
      </c>
      <c r="N24247">
        <v>0</v>
      </c>
      <c r="O24247">
        <v>0</v>
      </c>
      <c r="P24247">
        <v>0</v>
      </c>
      <c r="Q24247">
        <v>0</v>
      </c>
      <c r="R24247">
        <v>0</v>
      </c>
      <c r="S24247">
        <v>0</v>
      </c>
      <c r="T24247">
        <f>SUMIFS(Table_whl_scoring_2022_23[EV], Table_whl_scoring_2022_23[GAME_ID], B24247, Table_whl_scoring_2022_23[H_A], C24247)</f>
        <v>4</v>
      </c>
      <c r="U24247">
        <f>SUMIFS(Table_whl_scoring_2022_23[EV], Table_whl_scoring_2022_23[GAME_ID], B24247, Table_whl_scoring_2022_23[H_A], D24247)</f>
        <v>3</v>
      </c>
      <c r="V24247" cm="1">
        <f t="array" ref="V24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47" cm="1">
        <f t="array" ref="W242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47">
        <f>Table_whl_players_2022_23[[#This Row],[T_EV_GF]]-Table_whl_players_2022_23[[#This Row],[P_EV_GF]]</f>
        <v>3</v>
      </c>
      <c r="Y24247">
        <f>Table_whl_players_2022_23[[#This Row],[T_EV_GA]]-Table_whl_players_2022_23[[#This Row],[P_EV_GA]]</f>
        <v>1</v>
      </c>
    </row>
    <row r="24248" spans="1:25" x14ac:dyDescent="0.45">
      <c r="A24248">
        <v>2</v>
      </c>
      <c r="B24248">
        <v>1019280</v>
      </c>
      <c r="C24248" t="s">
        <v>6051</v>
      </c>
      <c r="D24248" t="str">
        <f>IF(Table_whl_players_2022_23[[#This Row],[H_A]]="H", "A", "H")</f>
        <v>A</v>
      </c>
      <c r="E24248">
        <v>28296</v>
      </c>
      <c r="F24248">
        <v>8616</v>
      </c>
      <c r="G24248" t="s">
        <v>6725</v>
      </c>
      <c r="H24248" t="s">
        <v>6726</v>
      </c>
      <c r="I24248">
        <v>5</v>
      </c>
      <c r="J24248" t="s">
        <v>6119</v>
      </c>
      <c r="K24248">
        <v>3</v>
      </c>
      <c r="L24248">
        <v>3</v>
      </c>
      <c r="M24248">
        <v>2</v>
      </c>
      <c r="N24248">
        <v>2</v>
      </c>
      <c r="O24248">
        <v>0</v>
      </c>
      <c r="P24248">
        <v>0</v>
      </c>
      <c r="Q24248">
        <v>2</v>
      </c>
      <c r="R24248">
        <v>0</v>
      </c>
      <c r="S24248">
        <v>0</v>
      </c>
      <c r="T24248">
        <f>SUMIFS(Table_whl_scoring_2022_23[EV], Table_whl_scoring_2022_23[GAME_ID], B24248, Table_whl_scoring_2022_23[H_A], C24248)</f>
        <v>4</v>
      </c>
      <c r="U24248">
        <f>SUMIFS(Table_whl_scoring_2022_23[EV], Table_whl_scoring_2022_23[GAME_ID], B24248, Table_whl_scoring_2022_23[H_A], D24248)</f>
        <v>3</v>
      </c>
      <c r="V24248" cm="1">
        <f t="array" ref="V242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48" cm="1">
        <f t="array" ref="W24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48">
        <f>Table_whl_players_2022_23[[#This Row],[T_EV_GF]]-Table_whl_players_2022_23[[#This Row],[P_EV_GF]]</f>
        <v>2</v>
      </c>
      <c r="Y24248">
        <f>Table_whl_players_2022_23[[#This Row],[T_EV_GA]]-Table_whl_players_2022_23[[#This Row],[P_EV_GA]]</f>
        <v>2</v>
      </c>
    </row>
    <row r="24249" spans="1:25" x14ac:dyDescent="0.45">
      <c r="A24249">
        <v>3</v>
      </c>
      <c r="B24249">
        <v>1019280</v>
      </c>
      <c r="C24249" t="s">
        <v>6051</v>
      </c>
      <c r="D24249" t="str">
        <f>IF(Table_whl_players_2022_23[[#This Row],[H_A]]="H", "A", "H")</f>
        <v>A</v>
      </c>
      <c r="E24249">
        <v>28884</v>
      </c>
      <c r="F24249">
        <v>9324</v>
      </c>
      <c r="G24249" t="s">
        <v>6727</v>
      </c>
      <c r="H24249" t="s">
        <v>6728</v>
      </c>
      <c r="I24249">
        <v>7</v>
      </c>
      <c r="J24249" t="s">
        <v>6087</v>
      </c>
      <c r="K24249">
        <v>1</v>
      </c>
      <c r="L24249">
        <v>1</v>
      </c>
      <c r="M24249">
        <v>0</v>
      </c>
      <c r="N24249">
        <v>0</v>
      </c>
      <c r="O24249">
        <v>0</v>
      </c>
      <c r="P24249">
        <v>0</v>
      </c>
      <c r="Q24249">
        <v>1</v>
      </c>
      <c r="R24249">
        <v>0</v>
      </c>
      <c r="S24249">
        <v>2</v>
      </c>
      <c r="T24249">
        <f>SUMIFS(Table_whl_scoring_2022_23[EV], Table_whl_scoring_2022_23[GAME_ID], B24249, Table_whl_scoring_2022_23[H_A], C24249)</f>
        <v>4</v>
      </c>
      <c r="U24249">
        <f>SUMIFS(Table_whl_scoring_2022_23[EV], Table_whl_scoring_2022_23[GAME_ID], B24249, Table_whl_scoring_2022_23[H_A], D24249)</f>
        <v>3</v>
      </c>
      <c r="V24249" cm="1">
        <f t="array" ref="V24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49" cm="1">
        <f t="array" ref="W24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49">
        <f>Table_whl_players_2022_23[[#This Row],[T_EV_GF]]-Table_whl_players_2022_23[[#This Row],[P_EV_GF]]</f>
        <v>3</v>
      </c>
      <c r="Y24249">
        <f>Table_whl_players_2022_23[[#This Row],[T_EV_GA]]-Table_whl_players_2022_23[[#This Row],[P_EV_GA]]</f>
        <v>3</v>
      </c>
    </row>
    <row r="24250" spans="1:25" x14ac:dyDescent="0.45">
      <c r="A24250">
        <v>4</v>
      </c>
      <c r="B24250">
        <v>1019280</v>
      </c>
      <c r="C24250" t="s">
        <v>6051</v>
      </c>
      <c r="D24250" t="str">
        <f>IF(Table_whl_players_2022_23[[#This Row],[H_A]]="H", "A", "H")</f>
        <v>A</v>
      </c>
      <c r="E24250">
        <v>28094</v>
      </c>
      <c r="F24250">
        <v>8371</v>
      </c>
      <c r="G24250" t="s">
        <v>6211</v>
      </c>
      <c r="H24250" t="s">
        <v>6729</v>
      </c>
      <c r="I24250">
        <v>8</v>
      </c>
      <c r="J24250" t="s">
        <v>6087</v>
      </c>
      <c r="K24250">
        <v>1</v>
      </c>
      <c r="L24250">
        <v>1</v>
      </c>
      <c r="M24250">
        <v>0</v>
      </c>
      <c r="N24250">
        <v>2</v>
      </c>
      <c r="O24250">
        <v>0</v>
      </c>
      <c r="P24250">
        <v>1</v>
      </c>
      <c r="Q24250">
        <v>1</v>
      </c>
      <c r="R24250">
        <v>0</v>
      </c>
      <c r="S24250">
        <v>2</v>
      </c>
      <c r="T24250">
        <f>SUMIFS(Table_whl_scoring_2022_23[EV], Table_whl_scoring_2022_23[GAME_ID], B24250, Table_whl_scoring_2022_23[H_A], C24250)</f>
        <v>4</v>
      </c>
      <c r="U24250">
        <f>SUMIFS(Table_whl_scoring_2022_23[EV], Table_whl_scoring_2022_23[GAME_ID], B24250, Table_whl_scoring_2022_23[H_A], D24250)</f>
        <v>3</v>
      </c>
      <c r="V24250" cm="1">
        <f t="array" ref="V242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50" cm="1">
        <f t="array" ref="W24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50">
        <f>Table_whl_players_2022_23[[#This Row],[T_EV_GF]]-Table_whl_players_2022_23[[#This Row],[P_EV_GF]]</f>
        <v>3</v>
      </c>
      <c r="Y24250">
        <f>Table_whl_players_2022_23[[#This Row],[T_EV_GA]]-Table_whl_players_2022_23[[#This Row],[P_EV_GA]]</f>
        <v>3</v>
      </c>
    </row>
    <row r="24251" spans="1:25" x14ac:dyDescent="0.45">
      <c r="A24251">
        <v>5</v>
      </c>
      <c r="B24251">
        <v>1019280</v>
      </c>
      <c r="C24251" t="s">
        <v>6051</v>
      </c>
      <c r="D24251" t="str">
        <f>IF(Table_whl_players_2022_23[[#This Row],[H_A]]="H", "A", "H")</f>
        <v>A</v>
      </c>
      <c r="E24251">
        <v>29333</v>
      </c>
      <c r="F24251">
        <v>9891</v>
      </c>
      <c r="G24251" t="s">
        <v>6464</v>
      </c>
      <c r="H24251" t="s">
        <v>6910</v>
      </c>
      <c r="I24251">
        <v>10</v>
      </c>
      <c r="J24251" t="s">
        <v>6082</v>
      </c>
      <c r="K24251">
        <v>0</v>
      </c>
      <c r="L24251">
        <v>0</v>
      </c>
      <c r="M24251">
        <v>0</v>
      </c>
      <c r="N24251">
        <v>1</v>
      </c>
      <c r="O24251">
        <v>0</v>
      </c>
      <c r="P24251">
        <v>0</v>
      </c>
      <c r="Q24251">
        <v>1</v>
      </c>
      <c r="R24251">
        <v>0</v>
      </c>
      <c r="S24251">
        <v>5</v>
      </c>
      <c r="T24251">
        <f>SUMIFS(Table_whl_scoring_2022_23[EV], Table_whl_scoring_2022_23[GAME_ID], B24251, Table_whl_scoring_2022_23[H_A], C24251)</f>
        <v>4</v>
      </c>
      <c r="U24251">
        <f>SUMIFS(Table_whl_scoring_2022_23[EV], Table_whl_scoring_2022_23[GAME_ID], B24251, Table_whl_scoring_2022_23[H_A], D24251)</f>
        <v>3</v>
      </c>
      <c r="V24251" cm="1">
        <f t="array" ref="V24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51" cm="1">
        <f t="array" ref="W24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51">
        <f>Table_whl_players_2022_23[[#This Row],[T_EV_GF]]-Table_whl_players_2022_23[[#This Row],[P_EV_GF]]</f>
        <v>3</v>
      </c>
      <c r="Y24251">
        <f>Table_whl_players_2022_23[[#This Row],[T_EV_GA]]-Table_whl_players_2022_23[[#This Row],[P_EV_GA]]</f>
        <v>3</v>
      </c>
    </row>
    <row r="24252" spans="1:25" x14ac:dyDescent="0.45">
      <c r="A24252">
        <v>6</v>
      </c>
      <c r="B24252">
        <v>1019280</v>
      </c>
      <c r="C24252" t="s">
        <v>6051</v>
      </c>
      <c r="D24252" t="str">
        <f>IF(Table_whl_players_2022_23[[#This Row],[H_A]]="H", "A", "H")</f>
        <v>A</v>
      </c>
      <c r="E24252">
        <v>28899</v>
      </c>
      <c r="F24252">
        <v>9339</v>
      </c>
      <c r="G24252" t="s">
        <v>6365</v>
      </c>
      <c r="H24252" t="s">
        <v>6366</v>
      </c>
      <c r="I24252">
        <v>11</v>
      </c>
      <c r="J24252" t="s">
        <v>609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0</v>
      </c>
      <c r="Q24252">
        <v>-1</v>
      </c>
      <c r="R24252">
        <v>0</v>
      </c>
      <c r="S24252">
        <v>0</v>
      </c>
      <c r="T24252">
        <f>SUMIFS(Table_whl_scoring_2022_23[EV], Table_whl_scoring_2022_23[GAME_ID], B24252, Table_whl_scoring_2022_23[H_A], C24252)</f>
        <v>4</v>
      </c>
      <c r="U24252">
        <f>SUMIFS(Table_whl_scoring_2022_23[EV], Table_whl_scoring_2022_23[GAME_ID], B24252, Table_whl_scoring_2022_23[H_A], D24252)</f>
        <v>3</v>
      </c>
      <c r="V24252" cm="1">
        <f t="array" ref="V24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52" cm="1">
        <f t="array" ref="W24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52">
        <f>Table_whl_players_2022_23[[#This Row],[T_EV_GF]]-Table_whl_players_2022_23[[#This Row],[P_EV_GF]]</f>
        <v>4</v>
      </c>
      <c r="Y24252">
        <f>Table_whl_players_2022_23[[#This Row],[T_EV_GA]]-Table_whl_players_2022_23[[#This Row],[P_EV_GA]]</f>
        <v>2</v>
      </c>
    </row>
    <row r="24253" spans="1:25" x14ac:dyDescent="0.45">
      <c r="A24253">
        <v>7</v>
      </c>
      <c r="B24253">
        <v>1019280</v>
      </c>
      <c r="C24253" t="s">
        <v>6051</v>
      </c>
      <c r="D24253" t="str">
        <f>IF(Table_whl_players_2022_23[[#This Row],[H_A]]="H", "A", "H")</f>
        <v>A</v>
      </c>
      <c r="E24253">
        <v>27909</v>
      </c>
      <c r="F24253">
        <v>8107</v>
      </c>
      <c r="G24253" t="s">
        <v>6102</v>
      </c>
      <c r="H24253" t="s">
        <v>6103</v>
      </c>
      <c r="I24253">
        <v>14</v>
      </c>
      <c r="J24253" t="s">
        <v>6079</v>
      </c>
      <c r="K24253">
        <v>2</v>
      </c>
      <c r="L24253">
        <v>2</v>
      </c>
      <c r="M24253">
        <v>1</v>
      </c>
      <c r="N24253">
        <v>1</v>
      </c>
      <c r="O24253">
        <v>0</v>
      </c>
      <c r="P24253">
        <v>0</v>
      </c>
      <c r="Q24253">
        <v>1</v>
      </c>
      <c r="R24253">
        <v>0</v>
      </c>
      <c r="S24253">
        <v>2</v>
      </c>
      <c r="T24253">
        <f>SUMIFS(Table_whl_scoring_2022_23[EV], Table_whl_scoring_2022_23[GAME_ID], B24253, Table_whl_scoring_2022_23[H_A], C24253)</f>
        <v>4</v>
      </c>
      <c r="U24253">
        <f>SUMIFS(Table_whl_scoring_2022_23[EV], Table_whl_scoring_2022_23[GAME_ID], B24253, Table_whl_scoring_2022_23[H_A], D24253)</f>
        <v>3</v>
      </c>
      <c r="V24253" cm="1">
        <f t="array" ref="V242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253" cm="1">
        <f t="array" ref="W242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53">
        <f>Table_whl_players_2022_23[[#This Row],[T_EV_GF]]-Table_whl_players_2022_23[[#This Row],[P_EV_GF]]</f>
        <v>1</v>
      </c>
      <c r="Y24253">
        <f>Table_whl_players_2022_23[[#This Row],[T_EV_GA]]-Table_whl_players_2022_23[[#This Row],[P_EV_GA]]</f>
        <v>1</v>
      </c>
    </row>
    <row r="24254" spans="1:25" x14ac:dyDescent="0.45">
      <c r="A24254">
        <v>8</v>
      </c>
      <c r="B24254">
        <v>1019280</v>
      </c>
      <c r="C24254" t="s">
        <v>6051</v>
      </c>
      <c r="D24254" t="str">
        <f>IF(Table_whl_players_2022_23[[#This Row],[H_A]]="H", "A", "H")</f>
        <v>A</v>
      </c>
      <c r="E24254">
        <v>28893</v>
      </c>
      <c r="F24254">
        <v>9333</v>
      </c>
      <c r="G24254" t="s">
        <v>6104</v>
      </c>
      <c r="H24254" t="s">
        <v>6370</v>
      </c>
      <c r="I24254">
        <v>15</v>
      </c>
      <c r="J24254" t="s">
        <v>6090</v>
      </c>
      <c r="K24254">
        <v>0</v>
      </c>
      <c r="L24254">
        <v>0</v>
      </c>
      <c r="M24254">
        <v>0</v>
      </c>
      <c r="N24254">
        <v>0</v>
      </c>
      <c r="O24254">
        <v>2</v>
      </c>
      <c r="P24254">
        <v>4</v>
      </c>
      <c r="Q24254">
        <v>-1</v>
      </c>
      <c r="R24254">
        <v>0</v>
      </c>
      <c r="S24254">
        <v>2</v>
      </c>
      <c r="T24254">
        <f>SUMIFS(Table_whl_scoring_2022_23[EV], Table_whl_scoring_2022_23[GAME_ID], B24254, Table_whl_scoring_2022_23[H_A], C24254)</f>
        <v>4</v>
      </c>
      <c r="U24254">
        <f>SUMIFS(Table_whl_scoring_2022_23[EV], Table_whl_scoring_2022_23[GAME_ID], B24254, Table_whl_scoring_2022_23[H_A], D24254)</f>
        <v>3</v>
      </c>
      <c r="V24254" cm="1">
        <f t="array" ref="V24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54" cm="1">
        <f t="array" ref="W242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54">
        <f>Table_whl_players_2022_23[[#This Row],[T_EV_GF]]-Table_whl_players_2022_23[[#This Row],[P_EV_GF]]</f>
        <v>4</v>
      </c>
      <c r="Y24254">
        <f>Table_whl_players_2022_23[[#This Row],[T_EV_GA]]-Table_whl_players_2022_23[[#This Row],[P_EV_GA]]</f>
        <v>2</v>
      </c>
    </row>
    <row r="24255" spans="1:25" x14ac:dyDescent="0.45">
      <c r="A24255">
        <v>9</v>
      </c>
      <c r="B24255">
        <v>1019280</v>
      </c>
      <c r="C24255" t="s">
        <v>6051</v>
      </c>
      <c r="D24255" t="str">
        <f>IF(Table_whl_players_2022_23[[#This Row],[H_A]]="H", "A", "H")</f>
        <v>A</v>
      </c>
      <c r="E24255">
        <v>28777</v>
      </c>
      <c r="F24255">
        <v>9147</v>
      </c>
      <c r="G24255" t="s">
        <v>6301</v>
      </c>
      <c r="H24255" t="s">
        <v>6373</v>
      </c>
      <c r="I24255">
        <v>18</v>
      </c>
      <c r="J24255" t="s">
        <v>6087</v>
      </c>
      <c r="K24255">
        <v>1</v>
      </c>
      <c r="L24255">
        <v>1</v>
      </c>
      <c r="M24255">
        <v>0</v>
      </c>
      <c r="N24255">
        <v>1</v>
      </c>
      <c r="O24255">
        <v>0</v>
      </c>
      <c r="P24255">
        <v>0</v>
      </c>
      <c r="Q24255">
        <v>1</v>
      </c>
      <c r="R24255">
        <v>0</v>
      </c>
      <c r="S24255">
        <v>14</v>
      </c>
      <c r="T24255">
        <f>SUMIFS(Table_whl_scoring_2022_23[EV], Table_whl_scoring_2022_23[GAME_ID], B24255, Table_whl_scoring_2022_23[H_A], C24255)</f>
        <v>4</v>
      </c>
      <c r="U24255">
        <f>SUMIFS(Table_whl_scoring_2022_23[EV], Table_whl_scoring_2022_23[GAME_ID], B24255, Table_whl_scoring_2022_23[H_A], D24255)</f>
        <v>3</v>
      </c>
      <c r="V24255" cm="1">
        <f t="array" ref="V242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55" cm="1">
        <f t="array" ref="W24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55">
        <f>Table_whl_players_2022_23[[#This Row],[T_EV_GF]]-Table_whl_players_2022_23[[#This Row],[P_EV_GF]]</f>
        <v>3</v>
      </c>
      <c r="Y24255">
        <f>Table_whl_players_2022_23[[#This Row],[T_EV_GA]]-Table_whl_players_2022_23[[#This Row],[P_EV_GA]]</f>
        <v>3</v>
      </c>
    </row>
    <row r="24256" spans="1:25" x14ac:dyDescent="0.45">
      <c r="A24256">
        <v>10</v>
      </c>
      <c r="B24256">
        <v>1019280</v>
      </c>
      <c r="C24256" t="s">
        <v>6051</v>
      </c>
      <c r="D24256" t="str">
        <f>IF(Table_whl_players_2022_23[[#This Row],[H_A]]="H", "A", "H")</f>
        <v>A</v>
      </c>
      <c r="E24256">
        <v>28885</v>
      </c>
      <c r="F24256">
        <v>9325</v>
      </c>
      <c r="G24256" t="s">
        <v>6240</v>
      </c>
      <c r="H24256" t="s">
        <v>6732</v>
      </c>
      <c r="I24256">
        <v>19</v>
      </c>
      <c r="J24256" t="s">
        <v>6087</v>
      </c>
      <c r="K24256">
        <v>3</v>
      </c>
      <c r="L24256">
        <v>3</v>
      </c>
      <c r="M24256">
        <v>0</v>
      </c>
      <c r="N24256">
        <v>1</v>
      </c>
      <c r="O24256">
        <v>0</v>
      </c>
      <c r="P24256">
        <v>0</v>
      </c>
      <c r="Q24256">
        <v>1</v>
      </c>
      <c r="R24256">
        <v>0</v>
      </c>
      <c r="S24256">
        <v>0</v>
      </c>
      <c r="T24256">
        <f>SUMIFS(Table_whl_scoring_2022_23[EV], Table_whl_scoring_2022_23[GAME_ID], B24256, Table_whl_scoring_2022_23[H_A], C24256)</f>
        <v>4</v>
      </c>
      <c r="U24256">
        <f>SUMIFS(Table_whl_scoring_2022_23[EV], Table_whl_scoring_2022_23[GAME_ID], B24256, Table_whl_scoring_2022_23[H_A], D24256)</f>
        <v>3</v>
      </c>
      <c r="V24256" cm="1">
        <f t="array" ref="V242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56" cm="1">
        <f t="array" ref="W24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56">
        <f>Table_whl_players_2022_23[[#This Row],[T_EV_GF]]-Table_whl_players_2022_23[[#This Row],[P_EV_GF]]</f>
        <v>2</v>
      </c>
      <c r="Y24256">
        <f>Table_whl_players_2022_23[[#This Row],[T_EV_GA]]-Table_whl_players_2022_23[[#This Row],[P_EV_GA]]</f>
        <v>2</v>
      </c>
    </row>
    <row r="24257" spans="1:25" x14ac:dyDescent="0.45">
      <c r="A24257">
        <v>11</v>
      </c>
      <c r="B24257">
        <v>1019280</v>
      </c>
      <c r="C24257" t="s">
        <v>6051</v>
      </c>
      <c r="D24257" t="str">
        <f>IF(Table_whl_players_2022_23[[#This Row],[H_A]]="H", "A", "H")</f>
        <v>A</v>
      </c>
      <c r="E24257">
        <v>28897</v>
      </c>
      <c r="F24257">
        <v>9337</v>
      </c>
      <c r="G24257" t="s">
        <v>6376</v>
      </c>
      <c r="H24257" t="s">
        <v>6377</v>
      </c>
      <c r="I24257">
        <v>21</v>
      </c>
      <c r="J24257" t="s">
        <v>6101</v>
      </c>
      <c r="K24257">
        <v>2</v>
      </c>
      <c r="L24257">
        <v>2</v>
      </c>
      <c r="M24257">
        <v>1</v>
      </c>
      <c r="N24257">
        <v>0</v>
      </c>
      <c r="O24257">
        <v>0</v>
      </c>
      <c r="P24257">
        <v>0</v>
      </c>
      <c r="Q24257">
        <v>1</v>
      </c>
      <c r="R24257">
        <v>0</v>
      </c>
      <c r="S24257">
        <v>0</v>
      </c>
      <c r="T24257">
        <f>SUMIFS(Table_whl_scoring_2022_23[EV], Table_whl_scoring_2022_23[GAME_ID], B24257, Table_whl_scoring_2022_23[H_A], C24257)</f>
        <v>4</v>
      </c>
      <c r="U24257">
        <f>SUMIFS(Table_whl_scoring_2022_23[EV], Table_whl_scoring_2022_23[GAME_ID], B24257, Table_whl_scoring_2022_23[H_A], D24257)</f>
        <v>3</v>
      </c>
      <c r="V24257" cm="1">
        <f t="array" ref="V242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57" cm="1">
        <f t="array" ref="W24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57">
        <f>Table_whl_players_2022_23[[#This Row],[T_EV_GF]]-Table_whl_players_2022_23[[#This Row],[P_EV_GF]]</f>
        <v>3</v>
      </c>
      <c r="Y24257">
        <f>Table_whl_players_2022_23[[#This Row],[T_EV_GA]]-Table_whl_players_2022_23[[#This Row],[P_EV_GA]]</f>
        <v>3</v>
      </c>
    </row>
    <row r="24258" spans="1:25" x14ac:dyDescent="0.45">
      <c r="A24258">
        <v>12</v>
      </c>
      <c r="B24258">
        <v>1019280</v>
      </c>
      <c r="C24258" t="s">
        <v>6051</v>
      </c>
      <c r="D24258" t="str">
        <f>IF(Table_whl_players_2022_23[[#This Row],[H_A]]="H", "A", "H")</f>
        <v>A</v>
      </c>
      <c r="E24258">
        <v>28295</v>
      </c>
      <c r="F24258">
        <v>8615</v>
      </c>
      <c r="G24258" t="s">
        <v>6181</v>
      </c>
      <c r="H24258" t="s">
        <v>6378</v>
      </c>
      <c r="I24258">
        <v>22</v>
      </c>
      <c r="J24258" t="s">
        <v>6087</v>
      </c>
      <c r="K24258">
        <v>0</v>
      </c>
      <c r="L24258">
        <v>0</v>
      </c>
      <c r="M24258">
        <v>0</v>
      </c>
      <c r="N24258">
        <v>0</v>
      </c>
      <c r="O24258">
        <v>6</v>
      </c>
      <c r="P24258">
        <v>8</v>
      </c>
      <c r="Q24258">
        <v>0</v>
      </c>
      <c r="R24258">
        <v>0</v>
      </c>
      <c r="S24258">
        <v>0</v>
      </c>
      <c r="T24258">
        <f>SUMIFS(Table_whl_scoring_2022_23[EV], Table_whl_scoring_2022_23[GAME_ID], B24258, Table_whl_scoring_2022_23[H_A], C24258)</f>
        <v>4</v>
      </c>
      <c r="U24258">
        <f>SUMIFS(Table_whl_scoring_2022_23[EV], Table_whl_scoring_2022_23[GAME_ID], B24258, Table_whl_scoring_2022_23[H_A], D24258)</f>
        <v>3</v>
      </c>
      <c r="V24258" cm="1">
        <f t="array" ref="V242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58" cm="1">
        <f t="array" ref="W24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58">
        <f>Table_whl_players_2022_23[[#This Row],[T_EV_GF]]-Table_whl_players_2022_23[[#This Row],[P_EV_GF]]</f>
        <v>3</v>
      </c>
      <c r="Y24258">
        <f>Table_whl_players_2022_23[[#This Row],[T_EV_GA]]-Table_whl_players_2022_23[[#This Row],[P_EV_GA]]</f>
        <v>2</v>
      </c>
    </row>
    <row r="24259" spans="1:25" x14ac:dyDescent="0.45">
      <c r="A24259">
        <v>13</v>
      </c>
      <c r="B24259">
        <v>1019280</v>
      </c>
      <c r="C24259" t="s">
        <v>6051</v>
      </c>
      <c r="D24259" t="str">
        <f>IF(Table_whl_players_2022_23[[#This Row],[H_A]]="H", "A", "H")</f>
        <v>A</v>
      </c>
      <c r="E24259">
        <v>28299</v>
      </c>
      <c r="F24259">
        <v>8619</v>
      </c>
      <c r="G24259" t="s">
        <v>6733</v>
      </c>
      <c r="H24259" t="s">
        <v>6734</v>
      </c>
      <c r="I24259">
        <v>27</v>
      </c>
      <c r="J24259" t="s">
        <v>6090</v>
      </c>
      <c r="K24259">
        <v>2</v>
      </c>
      <c r="L24259">
        <v>2</v>
      </c>
      <c r="M24259">
        <v>1</v>
      </c>
      <c r="N24259">
        <v>1</v>
      </c>
      <c r="O24259">
        <v>0</v>
      </c>
      <c r="P24259">
        <v>0</v>
      </c>
      <c r="Q24259">
        <v>2</v>
      </c>
      <c r="R24259">
        <v>0</v>
      </c>
      <c r="S24259">
        <v>0</v>
      </c>
      <c r="T24259">
        <f>SUMIFS(Table_whl_scoring_2022_23[EV], Table_whl_scoring_2022_23[GAME_ID], B24259, Table_whl_scoring_2022_23[H_A], C24259)</f>
        <v>4</v>
      </c>
      <c r="U24259">
        <f>SUMIFS(Table_whl_scoring_2022_23[EV], Table_whl_scoring_2022_23[GAME_ID], B24259, Table_whl_scoring_2022_23[H_A], D24259)</f>
        <v>3</v>
      </c>
      <c r="V24259" cm="1">
        <f t="array" ref="V242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59" cm="1">
        <f t="array" ref="W24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59">
        <f>Table_whl_players_2022_23[[#This Row],[T_EV_GF]]-Table_whl_players_2022_23[[#This Row],[P_EV_GF]]</f>
        <v>2</v>
      </c>
      <c r="Y24259">
        <f>Table_whl_players_2022_23[[#This Row],[T_EV_GA]]-Table_whl_players_2022_23[[#This Row],[P_EV_GA]]</f>
        <v>2</v>
      </c>
    </row>
    <row r="24260" spans="1:25" x14ac:dyDescent="0.45">
      <c r="A24260">
        <v>14</v>
      </c>
      <c r="B24260">
        <v>1019280</v>
      </c>
      <c r="C24260" t="s">
        <v>6051</v>
      </c>
      <c r="D24260" t="str">
        <f>IF(Table_whl_players_2022_23[[#This Row],[H_A]]="H", "A", "H")</f>
        <v>A</v>
      </c>
      <c r="E24260">
        <v>28780</v>
      </c>
      <c r="F24260">
        <v>9153</v>
      </c>
      <c r="G24260" t="s">
        <v>6346</v>
      </c>
      <c r="H24260" t="s">
        <v>6381</v>
      </c>
      <c r="I24260">
        <v>29</v>
      </c>
      <c r="J24260" t="s">
        <v>6090</v>
      </c>
      <c r="K24260">
        <v>4</v>
      </c>
      <c r="L24260">
        <v>4</v>
      </c>
      <c r="M24260">
        <v>1</v>
      </c>
      <c r="N24260">
        <v>0</v>
      </c>
      <c r="O24260">
        <v>13</v>
      </c>
      <c r="P24260">
        <v>23</v>
      </c>
      <c r="Q24260">
        <v>1</v>
      </c>
      <c r="R24260">
        <v>0</v>
      </c>
      <c r="S24260">
        <v>0</v>
      </c>
      <c r="T24260">
        <f>SUMIFS(Table_whl_scoring_2022_23[EV], Table_whl_scoring_2022_23[GAME_ID], B24260, Table_whl_scoring_2022_23[H_A], C24260)</f>
        <v>4</v>
      </c>
      <c r="U24260">
        <f>SUMIFS(Table_whl_scoring_2022_23[EV], Table_whl_scoring_2022_23[GAME_ID], B24260, Table_whl_scoring_2022_23[H_A], D24260)</f>
        <v>3</v>
      </c>
      <c r="V24260" cm="1">
        <f t="array" ref="V242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60" cm="1">
        <f t="array" ref="W242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60">
        <f>Table_whl_players_2022_23[[#This Row],[T_EV_GF]]-Table_whl_players_2022_23[[#This Row],[P_EV_GF]]</f>
        <v>2</v>
      </c>
      <c r="Y24260">
        <f>Table_whl_players_2022_23[[#This Row],[T_EV_GA]]-Table_whl_players_2022_23[[#This Row],[P_EV_GA]]</f>
        <v>1</v>
      </c>
    </row>
    <row r="24261" spans="1:25" x14ac:dyDescent="0.45">
      <c r="A24261">
        <v>15</v>
      </c>
      <c r="B24261">
        <v>1019280</v>
      </c>
      <c r="C24261" t="s">
        <v>6051</v>
      </c>
      <c r="D24261" t="str">
        <f>IF(Table_whl_players_2022_23[[#This Row],[H_A]]="H", "A", "H")</f>
        <v>A</v>
      </c>
      <c r="E24261">
        <v>27888</v>
      </c>
      <c r="F24261">
        <v>8085</v>
      </c>
      <c r="G24261" t="s">
        <v>6194</v>
      </c>
      <c r="H24261" t="s">
        <v>6849</v>
      </c>
      <c r="I24261">
        <v>38</v>
      </c>
      <c r="J24261" t="s">
        <v>6090</v>
      </c>
      <c r="K24261">
        <v>4</v>
      </c>
      <c r="L24261">
        <v>4</v>
      </c>
      <c r="M24261">
        <v>1</v>
      </c>
      <c r="N24261">
        <v>1</v>
      </c>
      <c r="O24261">
        <v>14</v>
      </c>
      <c r="P24261">
        <v>21</v>
      </c>
      <c r="Q24261">
        <v>0</v>
      </c>
      <c r="R24261">
        <v>0</v>
      </c>
      <c r="S24261">
        <v>0</v>
      </c>
      <c r="T24261">
        <f>SUMIFS(Table_whl_scoring_2022_23[EV], Table_whl_scoring_2022_23[GAME_ID], B24261, Table_whl_scoring_2022_23[H_A], C24261)</f>
        <v>4</v>
      </c>
      <c r="U24261">
        <f>SUMIFS(Table_whl_scoring_2022_23[EV], Table_whl_scoring_2022_23[GAME_ID], B24261, Table_whl_scoring_2022_23[H_A], D24261)</f>
        <v>3</v>
      </c>
      <c r="V24261" cm="1">
        <f t="array" ref="V242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61" cm="1">
        <f t="array" ref="W242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61">
        <f>Table_whl_players_2022_23[[#This Row],[T_EV_GF]]-Table_whl_players_2022_23[[#This Row],[P_EV_GF]]</f>
        <v>3</v>
      </c>
      <c r="Y24261">
        <f>Table_whl_players_2022_23[[#This Row],[T_EV_GA]]-Table_whl_players_2022_23[[#This Row],[P_EV_GA]]</f>
        <v>2</v>
      </c>
    </row>
    <row r="24262" spans="1:25" x14ac:dyDescent="0.45">
      <c r="A24262">
        <v>16</v>
      </c>
      <c r="B24262">
        <v>1019280</v>
      </c>
      <c r="C24262" t="s">
        <v>6051</v>
      </c>
      <c r="D24262" t="str">
        <f>IF(Table_whl_players_2022_23[[#This Row],[H_A]]="H", "A", "H")</f>
        <v>A</v>
      </c>
      <c r="E24262">
        <v>28898</v>
      </c>
      <c r="F24262">
        <v>9338</v>
      </c>
      <c r="G24262" t="s">
        <v>6383</v>
      </c>
      <c r="H24262" t="s">
        <v>6384</v>
      </c>
      <c r="I24262">
        <v>39</v>
      </c>
      <c r="J24262" t="s">
        <v>6119</v>
      </c>
      <c r="K24262">
        <v>0</v>
      </c>
      <c r="L24262">
        <v>0</v>
      </c>
      <c r="M24262">
        <v>0</v>
      </c>
      <c r="N24262">
        <v>0</v>
      </c>
      <c r="O24262">
        <v>0</v>
      </c>
      <c r="P24262">
        <v>0</v>
      </c>
      <c r="Q24262">
        <v>1</v>
      </c>
      <c r="R24262">
        <v>0</v>
      </c>
      <c r="S24262">
        <v>2</v>
      </c>
      <c r="T24262">
        <f>SUMIFS(Table_whl_scoring_2022_23[EV], Table_whl_scoring_2022_23[GAME_ID], B24262, Table_whl_scoring_2022_23[H_A], C24262)</f>
        <v>4</v>
      </c>
      <c r="U24262">
        <f>SUMIFS(Table_whl_scoring_2022_23[EV], Table_whl_scoring_2022_23[GAME_ID], B24262, Table_whl_scoring_2022_23[H_A], D24262)</f>
        <v>3</v>
      </c>
      <c r="V24262" cm="1">
        <f t="array" ref="V242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62" cm="1">
        <f t="array" ref="W24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62">
        <f>Table_whl_players_2022_23[[#This Row],[T_EV_GF]]-Table_whl_players_2022_23[[#This Row],[P_EV_GF]]</f>
        <v>3</v>
      </c>
      <c r="Y24262">
        <f>Table_whl_players_2022_23[[#This Row],[T_EV_GA]]-Table_whl_players_2022_23[[#This Row],[P_EV_GA]]</f>
        <v>3</v>
      </c>
    </row>
    <row r="24263" spans="1:25" x14ac:dyDescent="0.45">
      <c r="A24263">
        <v>0</v>
      </c>
      <c r="B24263">
        <v>1019280</v>
      </c>
      <c r="C24263" t="s">
        <v>6052</v>
      </c>
      <c r="D24263" t="str">
        <f>IF(Table_whl_players_2022_23[[#This Row],[H_A]]="H", "A", "H")</f>
        <v>H</v>
      </c>
      <c r="E24263">
        <v>28389</v>
      </c>
      <c r="F24263">
        <v>8710</v>
      </c>
      <c r="G24263" t="s">
        <v>6108</v>
      </c>
      <c r="H24263" t="s">
        <v>6391</v>
      </c>
      <c r="I24263">
        <v>6</v>
      </c>
      <c r="J24263" t="s">
        <v>6119</v>
      </c>
      <c r="K24263">
        <v>1</v>
      </c>
      <c r="L24263">
        <v>1</v>
      </c>
      <c r="M24263">
        <v>0</v>
      </c>
      <c r="N24263">
        <v>0</v>
      </c>
      <c r="O24263">
        <v>0</v>
      </c>
      <c r="P24263">
        <v>0</v>
      </c>
      <c r="Q24263">
        <v>-4</v>
      </c>
      <c r="R24263">
        <v>0</v>
      </c>
      <c r="S24263">
        <v>0</v>
      </c>
      <c r="T24263">
        <f>SUMIFS(Table_whl_scoring_2022_23[EV], Table_whl_scoring_2022_23[GAME_ID], B24263, Table_whl_scoring_2022_23[H_A], C24263)</f>
        <v>3</v>
      </c>
      <c r="U24263">
        <f>SUMIFS(Table_whl_scoring_2022_23[EV], Table_whl_scoring_2022_23[GAME_ID], B24263, Table_whl_scoring_2022_23[H_A], D24263)</f>
        <v>4</v>
      </c>
      <c r="V24263" cm="1">
        <f t="array" ref="V24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63" cm="1">
        <f t="array" ref="W2426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263">
        <f>Table_whl_players_2022_23[[#This Row],[T_EV_GF]]-Table_whl_players_2022_23[[#This Row],[P_EV_GF]]</f>
        <v>3</v>
      </c>
      <c r="Y24263">
        <f>Table_whl_players_2022_23[[#This Row],[T_EV_GA]]-Table_whl_players_2022_23[[#This Row],[P_EV_GA]]</f>
        <v>0</v>
      </c>
    </row>
    <row r="24264" spans="1:25" x14ac:dyDescent="0.45">
      <c r="A24264">
        <v>1</v>
      </c>
      <c r="B24264">
        <v>1019280</v>
      </c>
      <c r="C24264" t="s">
        <v>6052</v>
      </c>
      <c r="D24264" t="str">
        <f>IF(Table_whl_players_2022_23[[#This Row],[H_A]]="H", "A", "H")</f>
        <v>H</v>
      </c>
      <c r="E24264">
        <v>29128</v>
      </c>
      <c r="F24264">
        <v>9622</v>
      </c>
      <c r="G24264" t="s">
        <v>6390</v>
      </c>
      <c r="H24264" t="s">
        <v>6391</v>
      </c>
      <c r="I24264">
        <v>7</v>
      </c>
      <c r="J24264" t="s">
        <v>6119</v>
      </c>
      <c r="K24264">
        <v>1</v>
      </c>
      <c r="L24264">
        <v>1</v>
      </c>
      <c r="M24264">
        <v>0</v>
      </c>
      <c r="N24264">
        <v>0</v>
      </c>
      <c r="O24264">
        <v>0</v>
      </c>
      <c r="P24264">
        <v>0</v>
      </c>
      <c r="Q24264">
        <v>-2</v>
      </c>
      <c r="R24264">
        <v>0</v>
      </c>
      <c r="S24264">
        <v>0</v>
      </c>
      <c r="T24264">
        <f>SUMIFS(Table_whl_scoring_2022_23[EV], Table_whl_scoring_2022_23[GAME_ID], B24264, Table_whl_scoring_2022_23[H_A], C24264)</f>
        <v>3</v>
      </c>
      <c r="U24264">
        <f>SUMIFS(Table_whl_scoring_2022_23[EV], Table_whl_scoring_2022_23[GAME_ID], B24264, Table_whl_scoring_2022_23[H_A], D24264)</f>
        <v>4</v>
      </c>
      <c r="V24264" cm="1">
        <f t="array" ref="V24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64" cm="1">
        <f t="array" ref="W242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64">
        <f>Table_whl_players_2022_23[[#This Row],[T_EV_GF]]-Table_whl_players_2022_23[[#This Row],[P_EV_GF]]</f>
        <v>3</v>
      </c>
      <c r="Y24264">
        <f>Table_whl_players_2022_23[[#This Row],[T_EV_GA]]-Table_whl_players_2022_23[[#This Row],[P_EV_GA]]</f>
        <v>2</v>
      </c>
    </row>
    <row r="24265" spans="1:25" x14ac:dyDescent="0.45">
      <c r="A24265">
        <v>2</v>
      </c>
      <c r="B24265">
        <v>1019280</v>
      </c>
      <c r="C24265" t="s">
        <v>6052</v>
      </c>
      <c r="D24265" t="str">
        <f>IF(Table_whl_players_2022_23[[#This Row],[H_A]]="H", "A", "H")</f>
        <v>H</v>
      </c>
      <c r="E24265">
        <v>28344</v>
      </c>
      <c r="F24265">
        <v>8665</v>
      </c>
      <c r="G24265" t="s">
        <v>6392</v>
      </c>
      <c r="H24265" t="s">
        <v>6391</v>
      </c>
      <c r="I24265">
        <v>10</v>
      </c>
      <c r="J24265" t="s">
        <v>6090</v>
      </c>
      <c r="K24265">
        <v>2</v>
      </c>
      <c r="L24265">
        <v>2</v>
      </c>
      <c r="M24265">
        <v>1</v>
      </c>
      <c r="N24265">
        <v>1</v>
      </c>
      <c r="O24265">
        <v>0</v>
      </c>
      <c r="P24265">
        <v>1</v>
      </c>
      <c r="Q24265">
        <v>1</v>
      </c>
      <c r="R24265">
        <v>0</v>
      </c>
      <c r="S24265">
        <v>4</v>
      </c>
      <c r="T24265">
        <f>SUMIFS(Table_whl_scoring_2022_23[EV], Table_whl_scoring_2022_23[GAME_ID], B24265, Table_whl_scoring_2022_23[H_A], C24265)</f>
        <v>3</v>
      </c>
      <c r="U24265">
        <f>SUMIFS(Table_whl_scoring_2022_23[EV], Table_whl_scoring_2022_23[GAME_ID], B24265, Table_whl_scoring_2022_23[H_A], D24265)</f>
        <v>4</v>
      </c>
      <c r="V24265" cm="1">
        <f t="array" ref="V242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65" cm="1">
        <f t="array" ref="W24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65">
        <f>Table_whl_players_2022_23[[#This Row],[T_EV_GF]]-Table_whl_players_2022_23[[#This Row],[P_EV_GF]]</f>
        <v>1</v>
      </c>
      <c r="Y24265">
        <f>Table_whl_players_2022_23[[#This Row],[T_EV_GA]]-Table_whl_players_2022_23[[#This Row],[P_EV_GA]]</f>
        <v>4</v>
      </c>
    </row>
    <row r="24266" spans="1:25" x14ac:dyDescent="0.45">
      <c r="A24266">
        <v>3</v>
      </c>
      <c r="B24266">
        <v>1019280</v>
      </c>
      <c r="C24266" t="s">
        <v>6052</v>
      </c>
      <c r="D24266" t="str">
        <f>IF(Table_whl_players_2022_23[[#This Row],[H_A]]="H", "A", "H")</f>
        <v>H</v>
      </c>
      <c r="E24266">
        <v>28938</v>
      </c>
      <c r="F24266">
        <v>9381</v>
      </c>
      <c r="G24266" t="s">
        <v>6152</v>
      </c>
      <c r="H24266" t="s">
        <v>6393</v>
      </c>
      <c r="I24266">
        <v>12</v>
      </c>
      <c r="J24266" t="s">
        <v>6087</v>
      </c>
      <c r="K24266">
        <v>0</v>
      </c>
      <c r="L24266">
        <v>0</v>
      </c>
      <c r="M24266">
        <v>0</v>
      </c>
      <c r="N24266">
        <v>0</v>
      </c>
      <c r="O24266">
        <v>0</v>
      </c>
      <c r="P24266">
        <v>5</v>
      </c>
      <c r="Q24266">
        <v>-2</v>
      </c>
      <c r="R24266">
        <v>0</v>
      </c>
      <c r="S24266">
        <v>0</v>
      </c>
      <c r="T24266">
        <f>SUMIFS(Table_whl_scoring_2022_23[EV], Table_whl_scoring_2022_23[GAME_ID], B24266, Table_whl_scoring_2022_23[H_A], C24266)</f>
        <v>3</v>
      </c>
      <c r="U24266">
        <f>SUMIFS(Table_whl_scoring_2022_23[EV], Table_whl_scoring_2022_23[GAME_ID], B24266, Table_whl_scoring_2022_23[H_A], D24266)</f>
        <v>4</v>
      </c>
      <c r="V24266" cm="1">
        <f t="array" ref="V242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66" cm="1">
        <f t="array" ref="W2426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266">
        <f>Table_whl_players_2022_23[[#This Row],[T_EV_GF]]-Table_whl_players_2022_23[[#This Row],[P_EV_GF]]</f>
        <v>2</v>
      </c>
      <c r="Y24266">
        <f>Table_whl_players_2022_23[[#This Row],[T_EV_GA]]-Table_whl_players_2022_23[[#This Row],[P_EV_GA]]</f>
        <v>1</v>
      </c>
    </row>
    <row r="24267" spans="1:25" x14ac:dyDescent="0.45">
      <c r="A24267">
        <v>4</v>
      </c>
      <c r="B24267">
        <v>1019280</v>
      </c>
      <c r="C24267" t="s">
        <v>6052</v>
      </c>
      <c r="D24267" t="str">
        <f>IF(Table_whl_players_2022_23[[#This Row],[H_A]]="H", "A", "H")</f>
        <v>H</v>
      </c>
      <c r="E24267">
        <v>28939</v>
      </c>
      <c r="F24267">
        <v>9382</v>
      </c>
      <c r="G24267" t="s">
        <v>6163</v>
      </c>
      <c r="H24267" t="s">
        <v>6394</v>
      </c>
      <c r="I24267">
        <v>13</v>
      </c>
      <c r="J24267" t="s">
        <v>6087</v>
      </c>
      <c r="K24267">
        <v>2</v>
      </c>
      <c r="L24267">
        <v>2</v>
      </c>
      <c r="M24267">
        <v>0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f>SUMIFS(Table_whl_scoring_2022_23[EV], Table_whl_scoring_2022_23[GAME_ID], B24267, Table_whl_scoring_2022_23[H_A], C24267)</f>
        <v>3</v>
      </c>
      <c r="U24267">
        <f>SUMIFS(Table_whl_scoring_2022_23[EV], Table_whl_scoring_2022_23[GAME_ID], B24267, Table_whl_scoring_2022_23[H_A], D24267)</f>
        <v>4</v>
      </c>
      <c r="V24267" cm="1">
        <f t="array" ref="V242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67" cm="1">
        <f t="array" ref="W242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67">
        <f>Table_whl_players_2022_23[[#This Row],[T_EV_GF]]-Table_whl_players_2022_23[[#This Row],[P_EV_GF]]</f>
        <v>2</v>
      </c>
      <c r="Y24267">
        <f>Table_whl_players_2022_23[[#This Row],[T_EV_GA]]-Table_whl_players_2022_23[[#This Row],[P_EV_GA]]</f>
        <v>3</v>
      </c>
    </row>
    <row r="24268" spans="1:25" x14ac:dyDescent="0.45">
      <c r="A24268">
        <v>5</v>
      </c>
      <c r="B24268">
        <v>1019280</v>
      </c>
      <c r="C24268" t="s">
        <v>6052</v>
      </c>
      <c r="D24268" t="str">
        <f>IF(Table_whl_players_2022_23[[#This Row],[H_A]]="H", "A", "H")</f>
        <v>H</v>
      </c>
      <c r="E24268">
        <v>28775</v>
      </c>
      <c r="F24268">
        <v>9145</v>
      </c>
      <c r="G24268" t="s">
        <v>6359</v>
      </c>
      <c r="H24268" t="s">
        <v>6398</v>
      </c>
      <c r="I24268">
        <v>16</v>
      </c>
      <c r="J24268" t="s">
        <v>6087</v>
      </c>
      <c r="K24268">
        <v>3</v>
      </c>
      <c r="L24268">
        <v>3</v>
      </c>
      <c r="M24268">
        <v>1</v>
      </c>
      <c r="N24268">
        <v>0</v>
      </c>
      <c r="O24268">
        <v>0</v>
      </c>
      <c r="P24268">
        <v>3</v>
      </c>
      <c r="Q24268">
        <v>1</v>
      </c>
      <c r="R24268">
        <v>0</v>
      </c>
      <c r="S24268">
        <v>12</v>
      </c>
      <c r="T24268">
        <f>SUMIFS(Table_whl_scoring_2022_23[EV], Table_whl_scoring_2022_23[GAME_ID], B24268, Table_whl_scoring_2022_23[H_A], C24268)</f>
        <v>3</v>
      </c>
      <c r="U24268">
        <f>SUMIFS(Table_whl_scoring_2022_23[EV], Table_whl_scoring_2022_23[GAME_ID], B24268, Table_whl_scoring_2022_23[H_A], D24268)</f>
        <v>4</v>
      </c>
      <c r="V24268" cm="1">
        <f t="array" ref="V242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68" cm="1">
        <f t="array" ref="W24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68">
        <f>Table_whl_players_2022_23[[#This Row],[T_EV_GF]]-Table_whl_players_2022_23[[#This Row],[P_EV_GF]]</f>
        <v>2</v>
      </c>
      <c r="Y24268">
        <f>Table_whl_players_2022_23[[#This Row],[T_EV_GA]]-Table_whl_players_2022_23[[#This Row],[P_EV_GA]]</f>
        <v>4</v>
      </c>
    </row>
    <row r="24269" spans="1:25" x14ac:dyDescent="0.45">
      <c r="A24269">
        <v>6</v>
      </c>
      <c r="B24269">
        <v>1019280</v>
      </c>
      <c r="C24269" t="s">
        <v>6052</v>
      </c>
      <c r="D24269" t="str">
        <f>IF(Table_whl_players_2022_23[[#This Row],[H_A]]="H", "A", "H")</f>
        <v>H</v>
      </c>
      <c r="E24269">
        <v>28339</v>
      </c>
      <c r="F24269">
        <v>8660</v>
      </c>
      <c r="G24269" t="s">
        <v>6181</v>
      </c>
      <c r="H24269" t="s">
        <v>6742</v>
      </c>
      <c r="I24269">
        <v>17</v>
      </c>
      <c r="J24269" t="s">
        <v>6090</v>
      </c>
      <c r="K24269">
        <v>4</v>
      </c>
      <c r="L24269">
        <v>4</v>
      </c>
      <c r="M24269">
        <v>0</v>
      </c>
      <c r="N24269">
        <v>0</v>
      </c>
      <c r="O24269">
        <v>0</v>
      </c>
      <c r="P24269">
        <v>0</v>
      </c>
      <c r="Q24269">
        <v>-1</v>
      </c>
      <c r="R24269">
        <v>0</v>
      </c>
      <c r="S24269">
        <v>0</v>
      </c>
      <c r="T24269">
        <f>SUMIFS(Table_whl_scoring_2022_23[EV], Table_whl_scoring_2022_23[GAME_ID], B24269, Table_whl_scoring_2022_23[H_A], C24269)</f>
        <v>3</v>
      </c>
      <c r="U24269">
        <f>SUMIFS(Table_whl_scoring_2022_23[EV], Table_whl_scoring_2022_23[GAME_ID], B24269, Table_whl_scoring_2022_23[H_A], D24269)</f>
        <v>4</v>
      </c>
      <c r="V24269" cm="1">
        <f t="array" ref="V24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69" cm="1">
        <f t="array" ref="W242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69">
        <f>Table_whl_players_2022_23[[#This Row],[T_EV_GF]]-Table_whl_players_2022_23[[#This Row],[P_EV_GF]]</f>
        <v>3</v>
      </c>
      <c r="Y24269">
        <f>Table_whl_players_2022_23[[#This Row],[T_EV_GA]]-Table_whl_players_2022_23[[#This Row],[P_EV_GA]]</f>
        <v>3</v>
      </c>
    </row>
    <row r="24270" spans="1:25" x14ac:dyDescent="0.45">
      <c r="A24270">
        <v>7</v>
      </c>
      <c r="B24270">
        <v>1019280</v>
      </c>
      <c r="C24270" t="s">
        <v>6052</v>
      </c>
      <c r="D24270" t="str">
        <f>IF(Table_whl_players_2022_23[[#This Row],[H_A]]="H", "A", "H")</f>
        <v>H</v>
      </c>
      <c r="E24270">
        <v>28345</v>
      </c>
      <c r="F24270">
        <v>8666</v>
      </c>
      <c r="G24270" t="s">
        <v>6550</v>
      </c>
      <c r="H24270" t="s">
        <v>6807</v>
      </c>
      <c r="I24270">
        <v>19</v>
      </c>
      <c r="J24270" t="s">
        <v>6101</v>
      </c>
      <c r="K24270">
        <v>4</v>
      </c>
      <c r="L24270">
        <v>4</v>
      </c>
      <c r="M24270">
        <v>0</v>
      </c>
      <c r="N24270">
        <v>0</v>
      </c>
      <c r="O24270">
        <v>0</v>
      </c>
      <c r="P24270">
        <v>1</v>
      </c>
      <c r="Q24270">
        <v>-3</v>
      </c>
      <c r="R24270">
        <v>0</v>
      </c>
      <c r="S24270">
        <v>30</v>
      </c>
      <c r="T24270">
        <f>SUMIFS(Table_whl_scoring_2022_23[EV], Table_whl_scoring_2022_23[GAME_ID], B24270, Table_whl_scoring_2022_23[H_A], C24270)</f>
        <v>3</v>
      </c>
      <c r="U24270">
        <f>SUMIFS(Table_whl_scoring_2022_23[EV], Table_whl_scoring_2022_23[GAME_ID], B24270, Table_whl_scoring_2022_23[H_A], D24270)</f>
        <v>4</v>
      </c>
      <c r="V24270" cm="1">
        <f t="array" ref="V24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70" cm="1">
        <f t="array" ref="W2427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270">
        <f>Table_whl_players_2022_23[[#This Row],[T_EV_GF]]-Table_whl_players_2022_23[[#This Row],[P_EV_GF]]</f>
        <v>3</v>
      </c>
      <c r="Y24270">
        <f>Table_whl_players_2022_23[[#This Row],[T_EV_GA]]-Table_whl_players_2022_23[[#This Row],[P_EV_GA]]</f>
        <v>1</v>
      </c>
    </row>
    <row r="24271" spans="1:25" x14ac:dyDescent="0.45">
      <c r="A24271">
        <v>8</v>
      </c>
      <c r="B24271">
        <v>1019280</v>
      </c>
      <c r="C24271" t="s">
        <v>6052</v>
      </c>
      <c r="D24271" t="str">
        <f>IF(Table_whl_players_2022_23[[#This Row],[H_A]]="H", "A", "H")</f>
        <v>H</v>
      </c>
      <c r="E24271">
        <v>28342</v>
      </c>
      <c r="F24271">
        <v>8663</v>
      </c>
      <c r="G24271" t="s">
        <v>6083</v>
      </c>
      <c r="H24271" t="s">
        <v>6401</v>
      </c>
      <c r="I24271">
        <v>20</v>
      </c>
      <c r="J24271" t="s">
        <v>6090</v>
      </c>
      <c r="K24271">
        <v>1</v>
      </c>
      <c r="L24271">
        <v>1</v>
      </c>
      <c r="M24271">
        <v>0</v>
      </c>
      <c r="N24271">
        <v>0</v>
      </c>
      <c r="O24271">
        <v>8</v>
      </c>
      <c r="P24271">
        <v>16</v>
      </c>
      <c r="Q24271">
        <v>0</v>
      </c>
      <c r="R24271">
        <v>0</v>
      </c>
      <c r="S24271">
        <v>0</v>
      </c>
      <c r="T24271">
        <f>SUMIFS(Table_whl_scoring_2022_23[EV], Table_whl_scoring_2022_23[GAME_ID], B24271, Table_whl_scoring_2022_23[H_A], C24271)</f>
        <v>3</v>
      </c>
      <c r="U24271">
        <f>SUMIFS(Table_whl_scoring_2022_23[EV], Table_whl_scoring_2022_23[GAME_ID], B24271, Table_whl_scoring_2022_23[H_A], D24271)</f>
        <v>4</v>
      </c>
      <c r="V24271" cm="1">
        <f t="array" ref="V24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71" cm="1">
        <f t="array" ref="W24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71">
        <f>Table_whl_players_2022_23[[#This Row],[T_EV_GF]]-Table_whl_players_2022_23[[#This Row],[P_EV_GF]]</f>
        <v>3</v>
      </c>
      <c r="Y24271">
        <f>Table_whl_players_2022_23[[#This Row],[T_EV_GA]]-Table_whl_players_2022_23[[#This Row],[P_EV_GA]]</f>
        <v>4</v>
      </c>
    </row>
    <row r="24272" spans="1:25" x14ac:dyDescent="0.45">
      <c r="A24272">
        <v>9</v>
      </c>
      <c r="B24272">
        <v>1019280</v>
      </c>
      <c r="C24272" t="s">
        <v>6052</v>
      </c>
      <c r="D24272" t="str">
        <f>IF(Table_whl_players_2022_23[[#This Row],[H_A]]="H", "A", "H")</f>
        <v>H</v>
      </c>
      <c r="E24272">
        <v>28940</v>
      </c>
      <c r="F24272">
        <v>9383</v>
      </c>
      <c r="G24272" t="s">
        <v>6165</v>
      </c>
      <c r="H24272" t="s">
        <v>6743</v>
      </c>
      <c r="I24272">
        <v>21</v>
      </c>
      <c r="J24272" t="s">
        <v>6101</v>
      </c>
      <c r="K24272">
        <v>1</v>
      </c>
      <c r="L24272">
        <v>1</v>
      </c>
      <c r="M24272">
        <v>0</v>
      </c>
      <c r="N24272">
        <v>0</v>
      </c>
      <c r="O24272">
        <v>3</v>
      </c>
      <c r="P24272">
        <v>11</v>
      </c>
      <c r="Q24272">
        <v>-1</v>
      </c>
      <c r="R24272">
        <v>0</v>
      </c>
      <c r="S24272">
        <v>0</v>
      </c>
      <c r="T24272">
        <f>SUMIFS(Table_whl_scoring_2022_23[EV], Table_whl_scoring_2022_23[GAME_ID], B24272, Table_whl_scoring_2022_23[H_A], C24272)</f>
        <v>3</v>
      </c>
      <c r="U24272">
        <f>SUMIFS(Table_whl_scoring_2022_23[EV], Table_whl_scoring_2022_23[GAME_ID], B24272, Table_whl_scoring_2022_23[H_A], D24272)</f>
        <v>4</v>
      </c>
      <c r="V24272" cm="1">
        <f t="array" ref="V242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72" cm="1">
        <f t="array" ref="W24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272">
        <f>Table_whl_players_2022_23[[#This Row],[T_EV_GF]]-Table_whl_players_2022_23[[#This Row],[P_EV_GF]]</f>
        <v>2</v>
      </c>
      <c r="Y24272">
        <f>Table_whl_players_2022_23[[#This Row],[T_EV_GA]]-Table_whl_players_2022_23[[#This Row],[P_EV_GA]]</f>
        <v>3</v>
      </c>
    </row>
    <row r="24273" spans="1:25" x14ac:dyDescent="0.45">
      <c r="A24273">
        <v>10</v>
      </c>
      <c r="B24273">
        <v>1019280</v>
      </c>
      <c r="C24273" t="s">
        <v>6052</v>
      </c>
      <c r="D24273" t="str">
        <f>IF(Table_whl_players_2022_23[[#This Row],[H_A]]="H", "A", "H")</f>
        <v>H</v>
      </c>
      <c r="E24273">
        <v>28407</v>
      </c>
      <c r="F24273">
        <v>8728</v>
      </c>
      <c r="G24273" t="s">
        <v>6325</v>
      </c>
      <c r="H24273" t="s">
        <v>6279</v>
      </c>
      <c r="I24273">
        <v>23</v>
      </c>
      <c r="J24273" t="s">
        <v>6119</v>
      </c>
      <c r="K24273">
        <v>1</v>
      </c>
      <c r="L24273">
        <v>1</v>
      </c>
      <c r="M24273">
        <v>0</v>
      </c>
      <c r="N24273">
        <v>0</v>
      </c>
      <c r="O24273">
        <v>0</v>
      </c>
      <c r="P24273">
        <v>0</v>
      </c>
      <c r="Q24273">
        <v>2</v>
      </c>
      <c r="R24273">
        <v>0</v>
      </c>
      <c r="S24273">
        <v>0</v>
      </c>
      <c r="T24273">
        <f>SUMIFS(Table_whl_scoring_2022_23[EV], Table_whl_scoring_2022_23[GAME_ID], B24273, Table_whl_scoring_2022_23[H_A], C24273)</f>
        <v>3</v>
      </c>
      <c r="U24273">
        <f>SUMIFS(Table_whl_scoring_2022_23[EV], Table_whl_scoring_2022_23[GAME_ID], B24273, Table_whl_scoring_2022_23[H_A], D24273)</f>
        <v>4</v>
      </c>
      <c r="V24273" cm="1">
        <f t="array" ref="V242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73" cm="1">
        <f t="array" ref="W24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73">
        <f>Table_whl_players_2022_23[[#This Row],[T_EV_GF]]-Table_whl_players_2022_23[[#This Row],[P_EV_GF]]</f>
        <v>1</v>
      </c>
      <c r="Y24273">
        <f>Table_whl_players_2022_23[[#This Row],[T_EV_GA]]-Table_whl_players_2022_23[[#This Row],[P_EV_GA]]</f>
        <v>4</v>
      </c>
    </row>
    <row r="24274" spans="1:25" x14ac:dyDescent="0.45">
      <c r="A24274">
        <v>11</v>
      </c>
      <c r="B24274">
        <v>1019280</v>
      </c>
      <c r="C24274" t="s">
        <v>6052</v>
      </c>
      <c r="D24274" t="str">
        <f>IF(Table_whl_players_2022_23[[#This Row],[H_A]]="H", "A", "H")</f>
        <v>H</v>
      </c>
      <c r="E24274">
        <v>28770</v>
      </c>
      <c r="F24274">
        <v>9140</v>
      </c>
      <c r="G24274" t="s">
        <v>6181</v>
      </c>
      <c r="H24274" t="s">
        <v>6769</v>
      </c>
      <c r="I24274">
        <v>24</v>
      </c>
      <c r="J24274" t="s">
        <v>6101</v>
      </c>
      <c r="K24274">
        <v>2</v>
      </c>
      <c r="L24274">
        <v>2</v>
      </c>
      <c r="M24274">
        <v>0</v>
      </c>
      <c r="N24274">
        <v>0</v>
      </c>
      <c r="O24274">
        <v>1</v>
      </c>
      <c r="P24274">
        <v>2</v>
      </c>
      <c r="Q24274">
        <v>-4</v>
      </c>
      <c r="R24274">
        <v>0</v>
      </c>
      <c r="S24274">
        <v>2</v>
      </c>
      <c r="T24274">
        <f>SUMIFS(Table_whl_scoring_2022_23[EV], Table_whl_scoring_2022_23[GAME_ID], B24274, Table_whl_scoring_2022_23[H_A], C24274)</f>
        <v>3</v>
      </c>
      <c r="U24274">
        <f>SUMIFS(Table_whl_scoring_2022_23[EV], Table_whl_scoring_2022_23[GAME_ID], B24274, Table_whl_scoring_2022_23[H_A], D24274)</f>
        <v>4</v>
      </c>
      <c r="V24274" cm="1">
        <f t="array" ref="V24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74" cm="1">
        <f t="array" ref="W2427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274">
        <f>Table_whl_players_2022_23[[#This Row],[T_EV_GF]]-Table_whl_players_2022_23[[#This Row],[P_EV_GF]]</f>
        <v>3</v>
      </c>
      <c r="Y24274">
        <f>Table_whl_players_2022_23[[#This Row],[T_EV_GA]]-Table_whl_players_2022_23[[#This Row],[P_EV_GA]]</f>
        <v>1</v>
      </c>
    </row>
    <row r="24275" spans="1:25" x14ac:dyDescent="0.45">
      <c r="A24275">
        <v>12</v>
      </c>
      <c r="B24275">
        <v>1019280</v>
      </c>
      <c r="C24275" t="s">
        <v>6052</v>
      </c>
      <c r="D24275" t="str">
        <f>IF(Table_whl_players_2022_23[[#This Row],[H_A]]="H", "A", "H")</f>
        <v>H</v>
      </c>
      <c r="E24275">
        <v>29103</v>
      </c>
      <c r="F24275">
        <v>9590</v>
      </c>
      <c r="G24275" t="s">
        <v>6404</v>
      </c>
      <c r="H24275" t="s">
        <v>6405</v>
      </c>
      <c r="I24275">
        <v>25</v>
      </c>
      <c r="J24275" t="s">
        <v>6087</v>
      </c>
      <c r="K24275">
        <v>1</v>
      </c>
      <c r="L24275">
        <v>1</v>
      </c>
      <c r="M24275">
        <v>0</v>
      </c>
      <c r="N24275">
        <v>0</v>
      </c>
      <c r="O24275">
        <v>0</v>
      </c>
      <c r="P24275">
        <v>1</v>
      </c>
      <c r="Q24275">
        <v>0</v>
      </c>
      <c r="R24275">
        <v>0</v>
      </c>
      <c r="S24275">
        <v>0</v>
      </c>
      <c r="T24275">
        <f>SUMIFS(Table_whl_scoring_2022_23[EV], Table_whl_scoring_2022_23[GAME_ID], B24275, Table_whl_scoring_2022_23[H_A], C24275)</f>
        <v>3</v>
      </c>
      <c r="U24275">
        <f>SUMIFS(Table_whl_scoring_2022_23[EV], Table_whl_scoring_2022_23[GAME_ID], B24275, Table_whl_scoring_2022_23[H_A], D24275)</f>
        <v>4</v>
      </c>
      <c r="V24275" cm="1">
        <f t="array" ref="V24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75" cm="1">
        <f t="array" ref="W24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75">
        <f>Table_whl_players_2022_23[[#This Row],[T_EV_GF]]-Table_whl_players_2022_23[[#This Row],[P_EV_GF]]</f>
        <v>3</v>
      </c>
      <c r="Y24275">
        <f>Table_whl_players_2022_23[[#This Row],[T_EV_GA]]-Table_whl_players_2022_23[[#This Row],[P_EV_GA]]</f>
        <v>4</v>
      </c>
    </row>
    <row r="24276" spans="1:25" x14ac:dyDescent="0.45">
      <c r="A24276">
        <v>13</v>
      </c>
      <c r="B24276">
        <v>1019280</v>
      </c>
      <c r="C24276" t="s">
        <v>6052</v>
      </c>
      <c r="D24276" t="str">
        <f>IF(Table_whl_players_2022_23[[#This Row],[H_A]]="H", "A", "H")</f>
        <v>H</v>
      </c>
      <c r="E24276">
        <v>28769</v>
      </c>
      <c r="F24276">
        <v>9139</v>
      </c>
      <c r="G24276" t="s">
        <v>6382</v>
      </c>
      <c r="H24276" t="s">
        <v>6798</v>
      </c>
      <c r="I24276">
        <v>27</v>
      </c>
      <c r="J24276" t="s">
        <v>6119</v>
      </c>
      <c r="K24276">
        <v>3</v>
      </c>
      <c r="L24276">
        <v>3</v>
      </c>
      <c r="M24276">
        <v>0</v>
      </c>
      <c r="N24276">
        <v>0</v>
      </c>
      <c r="O24276">
        <v>0</v>
      </c>
      <c r="P24276">
        <v>0</v>
      </c>
      <c r="Q24276">
        <v>-2</v>
      </c>
      <c r="R24276">
        <v>0</v>
      </c>
      <c r="S24276">
        <v>0</v>
      </c>
      <c r="T24276">
        <f>SUMIFS(Table_whl_scoring_2022_23[EV], Table_whl_scoring_2022_23[GAME_ID], B24276, Table_whl_scoring_2022_23[H_A], C24276)</f>
        <v>3</v>
      </c>
      <c r="U24276">
        <f>SUMIFS(Table_whl_scoring_2022_23[EV], Table_whl_scoring_2022_23[GAME_ID], B24276, Table_whl_scoring_2022_23[H_A], D24276)</f>
        <v>4</v>
      </c>
      <c r="V24276" cm="1">
        <f t="array" ref="V24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76" cm="1">
        <f t="array" ref="W242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276">
        <f>Table_whl_players_2022_23[[#This Row],[T_EV_GF]]-Table_whl_players_2022_23[[#This Row],[P_EV_GF]]</f>
        <v>2</v>
      </c>
      <c r="Y24276">
        <f>Table_whl_players_2022_23[[#This Row],[T_EV_GA]]-Table_whl_players_2022_23[[#This Row],[P_EV_GA]]</f>
        <v>2</v>
      </c>
    </row>
    <row r="24277" spans="1:25" x14ac:dyDescent="0.45">
      <c r="A24277">
        <v>14</v>
      </c>
      <c r="B24277">
        <v>1019280</v>
      </c>
      <c r="C24277" t="s">
        <v>6052</v>
      </c>
      <c r="D24277" t="str">
        <f>IF(Table_whl_players_2022_23[[#This Row],[H_A]]="H", "A", "H")</f>
        <v>H</v>
      </c>
      <c r="E24277">
        <v>28042</v>
      </c>
      <c r="F24277">
        <v>8319</v>
      </c>
      <c r="G24277" t="s">
        <v>6390</v>
      </c>
      <c r="H24277" t="s">
        <v>6406</v>
      </c>
      <c r="I24277">
        <v>28</v>
      </c>
      <c r="J24277" t="s">
        <v>6119</v>
      </c>
      <c r="K24277">
        <v>2</v>
      </c>
      <c r="L24277">
        <v>2</v>
      </c>
      <c r="M24277">
        <v>1</v>
      </c>
      <c r="N24277">
        <v>0</v>
      </c>
      <c r="O24277">
        <v>0</v>
      </c>
      <c r="P24277">
        <v>0</v>
      </c>
      <c r="Q24277">
        <v>2</v>
      </c>
      <c r="R24277">
        <v>0</v>
      </c>
      <c r="S24277">
        <v>0</v>
      </c>
      <c r="T24277">
        <f>SUMIFS(Table_whl_scoring_2022_23[EV], Table_whl_scoring_2022_23[GAME_ID], B24277, Table_whl_scoring_2022_23[H_A], C24277)</f>
        <v>3</v>
      </c>
      <c r="U24277">
        <f>SUMIFS(Table_whl_scoring_2022_23[EV], Table_whl_scoring_2022_23[GAME_ID], B24277, Table_whl_scoring_2022_23[H_A], D24277)</f>
        <v>4</v>
      </c>
      <c r="V24277" cm="1">
        <f t="array" ref="V242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77" cm="1">
        <f t="array" ref="W24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77">
        <f>Table_whl_players_2022_23[[#This Row],[T_EV_GF]]-Table_whl_players_2022_23[[#This Row],[P_EV_GF]]</f>
        <v>1</v>
      </c>
      <c r="Y24277">
        <f>Table_whl_players_2022_23[[#This Row],[T_EV_GA]]-Table_whl_players_2022_23[[#This Row],[P_EV_GA]]</f>
        <v>4</v>
      </c>
    </row>
    <row r="24278" spans="1:25" x14ac:dyDescent="0.45">
      <c r="A24278">
        <v>15</v>
      </c>
      <c r="B24278">
        <v>1019280</v>
      </c>
      <c r="C24278" t="s">
        <v>6052</v>
      </c>
      <c r="D24278" t="str">
        <f>IF(Table_whl_players_2022_23[[#This Row],[H_A]]="H", "A", "H")</f>
        <v>H</v>
      </c>
      <c r="E24278">
        <v>28941</v>
      </c>
      <c r="F24278">
        <v>9384</v>
      </c>
      <c r="G24278" t="s">
        <v>6407</v>
      </c>
      <c r="H24278" t="s">
        <v>6408</v>
      </c>
      <c r="I24278">
        <v>29</v>
      </c>
      <c r="J24278" t="s">
        <v>6101</v>
      </c>
      <c r="K24278">
        <v>1</v>
      </c>
      <c r="L24278">
        <v>1</v>
      </c>
      <c r="M24278">
        <v>0</v>
      </c>
      <c r="N24278">
        <v>0</v>
      </c>
      <c r="O24278">
        <v>1</v>
      </c>
      <c r="P24278">
        <v>1</v>
      </c>
      <c r="Q24278">
        <v>1</v>
      </c>
      <c r="R24278">
        <v>0</v>
      </c>
      <c r="S24278">
        <v>0</v>
      </c>
      <c r="T24278">
        <f>SUMIFS(Table_whl_scoring_2022_23[EV], Table_whl_scoring_2022_23[GAME_ID], B24278, Table_whl_scoring_2022_23[H_A], C24278)</f>
        <v>3</v>
      </c>
      <c r="U24278">
        <f>SUMIFS(Table_whl_scoring_2022_23[EV], Table_whl_scoring_2022_23[GAME_ID], B24278, Table_whl_scoring_2022_23[H_A], D24278)</f>
        <v>4</v>
      </c>
      <c r="V24278" cm="1">
        <f t="array" ref="V242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78" cm="1">
        <f t="array" ref="W24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78">
        <f>Table_whl_players_2022_23[[#This Row],[T_EV_GF]]-Table_whl_players_2022_23[[#This Row],[P_EV_GF]]</f>
        <v>2</v>
      </c>
      <c r="Y24278">
        <f>Table_whl_players_2022_23[[#This Row],[T_EV_GA]]-Table_whl_players_2022_23[[#This Row],[P_EV_GA]]</f>
        <v>4</v>
      </c>
    </row>
    <row r="24279" spans="1:25" x14ac:dyDescent="0.45">
      <c r="A24279">
        <v>16</v>
      </c>
      <c r="B24279">
        <v>1019280</v>
      </c>
      <c r="C24279" t="s">
        <v>6052</v>
      </c>
      <c r="D24279" t="str">
        <f>IF(Table_whl_players_2022_23[[#This Row],[H_A]]="H", "A", "H")</f>
        <v>H</v>
      </c>
      <c r="E24279">
        <v>27873</v>
      </c>
      <c r="F24279">
        <v>8070</v>
      </c>
      <c r="G24279" t="s">
        <v>6177</v>
      </c>
      <c r="H24279" t="s">
        <v>6178</v>
      </c>
      <c r="I24279">
        <v>32</v>
      </c>
      <c r="J24279" t="s">
        <v>6090</v>
      </c>
      <c r="K24279">
        <v>2</v>
      </c>
      <c r="L24279">
        <v>2</v>
      </c>
      <c r="M24279">
        <v>0</v>
      </c>
      <c r="N24279">
        <v>0</v>
      </c>
      <c r="O24279">
        <v>9</v>
      </c>
      <c r="P24279">
        <v>16</v>
      </c>
      <c r="Q24279">
        <v>0</v>
      </c>
      <c r="R24279">
        <v>0</v>
      </c>
      <c r="S24279">
        <v>4</v>
      </c>
      <c r="T24279">
        <f>SUMIFS(Table_whl_scoring_2022_23[EV], Table_whl_scoring_2022_23[GAME_ID], B24279, Table_whl_scoring_2022_23[H_A], C24279)</f>
        <v>3</v>
      </c>
      <c r="U24279">
        <f>SUMIFS(Table_whl_scoring_2022_23[EV], Table_whl_scoring_2022_23[GAME_ID], B24279, Table_whl_scoring_2022_23[H_A], D24279)</f>
        <v>4</v>
      </c>
      <c r="V24279" cm="1">
        <f t="array" ref="V242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79" cm="1">
        <f t="array" ref="W24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79">
        <f>Table_whl_players_2022_23[[#This Row],[T_EV_GF]]-Table_whl_players_2022_23[[#This Row],[P_EV_GF]]</f>
        <v>2</v>
      </c>
      <c r="Y24279">
        <f>Table_whl_players_2022_23[[#This Row],[T_EV_GA]]-Table_whl_players_2022_23[[#This Row],[P_EV_GA]]</f>
        <v>4</v>
      </c>
    </row>
    <row r="24280" spans="1:25" x14ac:dyDescent="0.45">
      <c r="A24280">
        <v>17</v>
      </c>
      <c r="B24280">
        <v>1019280</v>
      </c>
      <c r="C24280" t="s">
        <v>6052</v>
      </c>
      <c r="D24280" t="str">
        <f>IF(Table_whl_players_2022_23[[#This Row],[H_A]]="H", "A", "H")</f>
        <v>H</v>
      </c>
      <c r="E24280">
        <v>28937</v>
      </c>
      <c r="F24280">
        <v>9380</v>
      </c>
      <c r="G24280" t="s">
        <v>6409</v>
      </c>
      <c r="H24280" t="s">
        <v>6410</v>
      </c>
      <c r="I24280">
        <v>38</v>
      </c>
      <c r="J24280" t="s">
        <v>6119</v>
      </c>
      <c r="K24280">
        <v>0</v>
      </c>
      <c r="L24280">
        <v>0</v>
      </c>
      <c r="M24280">
        <v>0</v>
      </c>
      <c r="N24280">
        <v>1</v>
      </c>
      <c r="O24280">
        <v>0</v>
      </c>
      <c r="P24280">
        <v>0</v>
      </c>
      <c r="Q24280">
        <v>1</v>
      </c>
      <c r="R24280">
        <v>0</v>
      </c>
      <c r="S24280">
        <v>0</v>
      </c>
      <c r="T24280">
        <f>SUMIFS(Table_whl_scoring_2022_23[EV], Table_whl_scoring_2022_23[GAME_ID], B24280, Table_whl_scoring_2022_23[H_A], C24280)</f>
        <v>3</v>
      </c>
      <c r="U24280">
        <f>SUMIFS(Table_whl_scoring_2022_23[EV], Table_whl_scoring_2022_23[GAME_ID], B24280, Table_whl_scoring_2022_23[H_A], D24280)</f>
        <v>4</v>
      </c>
      <c r="V24280" cm="1">
        <f t="array" ref="V242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80" cm="1">
        <f t="array" ref="W24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0">
        <f>Table_whl_players_2022_23[[#This Row],[T_EV_GF]]-Table_whl_players_2022_23[[#This Row],[P_EV_GF]]</f>
        <v>2</v>
      </c>
      <c r="Y24280">
        <f>Table_whl_players_2022_23[[#This Row],[T_EV_GA]]-Table_whl_players_2022_23[[#This Row],[P_EV_GA]]</f>
        <v>4</v>
      </c>
    </row>
    <row r="24281" spans="1:25" x14ac:dyDescent="0.45">
      <c r="A24281">
        <v>0</v>
      </c>
      <c r="B24281">
        <v>1019281</v>
      </c>
      <c r="C24281" t="s">
        <v>6051</v>
      </c>
      <c r="D24281" t="str">
        <f>IF(Table_whl_players_2022_23[[#This Row],[H_A]]="H", "A", "H")</f>
        <v>A</v>
      </c>
      <c r="E24281">
        <v>28090</v>
      </c>
      <c r="F24281">
        <v>8367</v>
      </c>
      <c r="G24281" t="s">
        <v>6556</v>
      </c>
      <c r="H24281" t="s">
        <v>6790</v>
      </c>
      <c r="I24281">
        <v>2</v>
      </c>
      <c r="J24281" t="s">
        <v>6119</v>
      </c>
      <c r="K24281">
        <v>1</v>
      </c>
      <c r="L24281">
        <v>1</v>
      </c>
      <c r="M24281">
        <v>0</v>
      </c>
      <c r="N24281">
        <v>0</v>
      </c>
      <c r="O24281">
        <v>0</v>
      </c>
      <c r="P24281">
        <v>0</v>
      </c>
      <c r="Q24281">
        <v>2</v>
      </c>
      <c r="R24281">
        <v>0</v>
      </c>
      <c r="S24281">
        <v>0</v>
      </c>
      <c r="T24281">
        <f>SUMIFS(Table_whl_scoring_2022_23[EV], Table_whl_scoring_2022_23[GAME_ID], B24281, Table_whl_scoring_2022_23[H_A], C24281)</f>
        <v>4</v>
      </c>
      <c r="U24281">
        <f>SUMIFS(Table_whl_scoring_2022_23[EV], Table_whl_scoring_2022_23[GAME_ID], B24281, Table_whl_scoring_2022_23[H_A], D24281)</f>
        <v>0</v>
      </c>
      <c r="V24281" cm="1">
        <f t="array" ref="V242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81" cm="1">
        <f t="array" ref="W24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1">
        <f>Table_whl_players_2022_23[[#This Row],[T_EV_GF]]-Table_whl_players_2022_23[[#This Row],[P_EV_GF]]</f>
        <v>2</v>
      </c>
      <c r="Y24281">
        <f>Table_whl_players_2022_23[[#This Row],[T_EV_GA]]-Table_whl_players_2022_23[[#This Row],[P_EV_GA]]</f>
        <v>0</v>
      </c>
    </row>
    <row r="24282" spans="1:25" x14ac:dyDescent="0.45">
      <c r="A24282">
        <v>1</v>
      </c>
      <c r="B24282">
        <v>1019281</v>
      </c>
      <c r="C24282" t="s">
        <v>6051</v>
      </c>
      <c r="D24282" t="str">
        <f>IF(Table_whl_players_2022_23[[#This Row],[H_A]]="H", "A", "H")</f>
        <v>A</v>
      </c>
      <c r="E24282">
        <v>28736</v>
      </c>
      <c r="F24282">
        <v>9103</v>
      </c>
      <c r="G24282" t="s">
        <v>6472</v>
      </c>
      <c r="H24282" t="s">
        <v>6473</v>
      </c>
      <c r="I24282">
        <v>4</v>
      </c>
      <c r="J24282" t="s">
        <v>6119</v>
      </c>
      <c r="K24282">
        <v>2</v>
      </c>
      <c r="L24282">
        <v>2</v>
      </c>
      <c r="M24282">
        <v>2</v>
      </c>
      <c r="N24282">
        <v>1</v>
      </c>
      <c r="O24282">
        <v>0</v>
      </c>
      <c r="P24282">
        <v>0</v>
      </c>
      <c r="Q24282">
        <v>2</v>
      </c>
      <c r="R24282">
        <v>0</v>
      </c>
      <c r="S24282">
        <v>0</v>
      </c>
      <c r="T24282">
        <f>SUMIFS(Table_whl_scoring_2022_23[EV], Table_whl_scoring_2022_23[GAME_ID], B24282, Table_whl_scoring_2022_23[H_A], C24282)</f>
        <v>4</v>
      </c>
      <c r="U24282">
        <f>SUMIFS(Table_whl_scoring_2022_23[EV], Table_whl_scoring_2022_23[GAME_ID], B24282, Table_whl_scoring_2022_23[H_A], D24282)</f>
        <v>0</v>
      </c>
      <c r="V24282" cm="1">
        <f t="array" ref="V242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82" cm="1">
        <f t="array" ref="W24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2">
        <f>Table_whl_players_2022_23[[#This Row],[T_EV_GF]]-Table_whl_players_2022_23[[#This Row],[P_EV_GF]]</f>
        <v>2</v>
      </c>
      <c r="Y24282">
        <f>Table_whl_players_2022_23[[#This Row],[T_EV_GA]]-Table_whl_players_2022_23[[#This Row],[P_EV_GA]]</f>
        <v>0</v>
      </c>
    </row>
    <row r="24283" spans="1:25" x14ac:dyDescent="0.45">
      <c r="A24283">
        <v>2</v>
      </c>
      <c r="B24283">
        <v>1019281</v>
      </c>
      <c r="C24283" t="s">
        <v>6051</v>
      </c>
      <c r="D24283" t="str">
        <f>IF(Table_whl_players_2022_23[[#This Row],[H_A]]="H", "A", "H")</f>
        <v>A</v>
      </c>
      <c r="E24283">
        <v>27891</v>
      </c>
      <c r="F24283">
        <v>8088</v>
      </c>
      <c r="G24283" t="s">
        <v>6163</v>
      </c>
      <c r="H24283" t="s">
        <v>6842</v>
      </c>
      <c r="I24283">
        <v>6</v>
      </c>
      <c r="J24283" t="s">
        <v>6119</v>
      </c>
      <c r="K24283">
        <v>6</v>
      </c>
      <c r="L24283">
        <v>6</v>
      </c>
      <c r="M24283">
        <v>0</v>
      </c>
      <c r="N24283">
        <v>0</v>
      </c>
      <c r="O24283">
        <v>0</v>
      </c>
      <c r="P24283">
        <v>0</v>
      </c>
      <c r="Q24283">
        <v>2</v>
      </c>
      <c r="R24283">
        <v>0</v>
      </c>
      <c r="S24283">
        <v>2</v>
      </c>
      <c r="T24283">
        <f>SUMIFS(Table_whl_scoring_2022_23[EV], Table_whl_scoring_2022_23[GAME_ID], B24283, Table_whl_scoring_2022_23[H_A], C24283)</f>
        <v>4</v>
      </c>
      <c r="U24283">
        <f>SUMIFS(Table_whl_scoring_2022_23[EV], Table_whl_scoring_2022_23[GAME_ID], B24283, Table_whl_scoring_2022_23[H_A], D24283)</f>
        <v>0</v>
      </c>
      <c r="V24283" cm="1">
        <f t="array" ref="V242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83" cm="1">
        <f t="array" ref="W24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3">
        <f>Table_whl_players_2022_23[[#This Row],[T_EV_GF]]-Table_whl_players_2022_23[[#This Row],[P_EV_GF]]</f>
        <v>2</v>
      </c>
      <c r="Y24283">
        <f>Table_whl_players_2022_23[[#This Row],[T_EV_GA]]-Table_whl_players_2022_23[[#This Row],[P_EV_GA]]</f>
        <v>0</v>
      </c>
    </row>
    <row r="24284" spans="1:25" x14ac:dyDescent="0.45">
      <c r="A24284">
        <v>3</v>
      </c>
      <c r="B24284">
        <v>1019281</v>
      </c>
      <c r="C24284" t="s">
        <v>6051</v>
      </c>
      <c r="D24284" t="str">
        <f>IF(Table_whl_players_2022_23[[#This Row],[H_A]]="H", "A", "H")</f>
        <v>A</v>
      </c>
      <c r="E24284">
        <v>29125</v>
      </c>
      <c r="F24284">
        <v>9618</v>
      </c>
      <c r="G24284" t="s">
        <v>6476</v>
      </c>
      <c r="H24284" t="s">
        <v>6477</v>
      </c>
      <c r="I24284">
        <v>8</v>
      </c>
      <c r="J24284" t="s">
        <v>6119</v>
      </c>
      <c r="K24284">
        <v>2</v>
      </c>
      <c r="L24284">
        <v>2</v>
      </c>
      <c r="M24284">
        <v>0</v>
      </c>
      <c r="N24284">
        <v>1</v>
      </c>
      <c r="O24284">
        <v>0</v>
      </c>
      <c r="P24284">
        <v>0</v>
      </c>
      <c r="Q24284">
        <v>1</v>
      </c>
      <c r="R24284">
        <v>0</v>
      </c>
      <c r="S24284">
        <v>5</v>
      </c>
      <c r="T24284">
        <f>SUMIFS(Table_whl_scoring_2022_23[EV], Table_whl_scoring_2022_23[GAME_ID], B24284, Table_whl_scoring_2022_23[H_A], C24284)</f>
        <v>4</v>
      </c>
      <c r="U24284">
        <f>SUMIFS(Table_whl_scoring_2022_23[EV], Table_whl_scoring_2022_23[GAME_ID], B24284, Table_whl_scoring_2022_23[H_A], D24284)</f>
        <v>0</v>
      </c>
      <c r="V24284" cm="1">
        <f t="array" ref="V242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84" cm="1">
        <f t="array" ref="W242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4">
        <f>Table_whl_players_2022_23[[#This Row],[T_EV_GF]]-Table_whl_players_2022_23[[#This Row],[P_EV_GF]]</f>
        <v>3</v>
      </c>
      <c r="Y24284">
        <f>Table_whl_players_2022_23[[#This Row],[T_EV_GA]]-Table_whl_players_2022_23[[#This Row],[P_EV_GA]]</f>
        <v>0</v>
      </c>
    </row>
    <row r="24285" spans="1:25" x14ac:dyDescent="0.45">
      <c r="A24285">
        <v>4</v>
      </c>
      <c r="B24285">
        <v>1019281</v>
      </c>
      <c r="C24285" t="s">
        <v>6051</v>
      </c>
      <c r="D24285" t="str">
        <f>IF(Table_whl_players_2022_23[[#This Row],[H_A]]="H", "A", "H")</f>
        <v>A</v>
      </c>
      <c r="E24285">
        <v>28872</v>
      </c>
      <c r="F24285">
        <v>9299</v>
      </c>
      <c r="G24285" t="s">
        <v>6478</v>
      </c>
      <c r="H24285" t="s">
        <v>6479</v>
      </c>
      <c r="I24285">
        <v>9</v>
      </c>
      <c r="J24285" t="s">
        <v>6101</v>
      </c>
      <c r="K24285">
        <v>1</v>
      </c>
      <c r="L24285">
        <v>1</v>
      </c>
      <c r="M24285">
        <v>0</v>
      </c>
      <c r="N24285">
        <v>0</v>
      </c>
      <c r="O24285">
        <v>3</v>
      </c>
      <c r="P24285">
        <v>5</v>
      </c>
      <c r="Q24285">
        <v>0</v>
      </c>
      <c r="R24285">
        <v>0</v>
      </c>
      <c r="S24285">
        <v>0</v>
      </c>
      <c r="T24285">
        <f>SUMIFS(Table_whl_scoring_2022_23[EV], Table_whl_scoring_2022_23[GAME_ID], B24285, Table_whl_scoring_2022_23[H_A], C24285)</f>
        <v>4</v>
      </c>
      <c r="U24285">
        <f>SUMIFS(Table_whl_scoring_2022_23[EV], Table_whl_scoring_2022_23[GAME_ID], B24285, Table_whl_scoring_2022_23[H_A], D24285)</f>
        <v>0</v>
      </c>
      <c r="V24285" cm="1">
        <f t="array" ref="V24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85" cm="1">
        <f t="array" ref="W24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5">
        <f>Table_whl_players_2022_23[[#This Row],[T_EV_GF]]-Table_whl_players_2022_23[[#This Row],[P_EV_GF]]</f>
        <v>4</v>
      </c>
      <c r="Y24285">
        <f>Table_whl_players_2022_23[[#This Row],[T_EV_GA]]-Table_whl_players_2022_23[[#This Row],[P_EV_GA]]</f>
        <v>0</v>
      </c>
    </row>
    <row r="24286" spans="1:25" x14ac:dyDescent="0.45">
      <c r="A24286">
        <v>5</v>
      </c>
      <c r="B24286">
        <v>1019281</v>
      </c>
      <c r="C24286" t="s">
        <v>6051</v>
      </c>
      <c r="D24286" t="str">
        <f>IF(Table_whl_players_2022_23[[#This Row],[H_A]]="H", "A", "H")</f>
        <v>A</v>
      </c>
      <c r="E24286">
        <v>29325</v>
      </c>
      <c r="F24286">
        <v>9882</v>
      </c>
      <c r="G24286" t="s">
        <v>6890</v>
      </c>
      <c r="H24286" t="s">
        <v>6891</v>
      </c>
      <c r="I24286">
        <v>11</v>
      </c>
      <c r="J24286" t="s">
        <v>6090</v>
      </c>
      <c r="K24286">
        <v>6</v>
      </c>
      <c r="L24286">
        <v>6</v>
      </c>
      <c r="M24286">
        <v>1</v>
      </c>
      <c r="N24286">
        <v>1</v>
      </c>
      <c r="O24286">
        <v>6</v>
      </c>
      <c r="P24286">
        <v>14</v>
      </c>
      <c r="Q24286">
        <v>1</v>
      </c>
      <c r="R24286">
        <v>0</v>
      </c>
      <c r="S24286">
        <v>0</v>
      </c>
      <c r="T24286">
        <f>SUMIFS(Table_whl_scoring_2022_23[EV], Table_whl_scoring_2022_23[GAME_ID], B24286, Table_whl_scoring_2022_23[H_A], C24286)</f>
        <v>4</v>
      </c>
      <c r="U24286">
        <f>SUMIFS(Table_whl_scoring_2022_23[EV], Table_whl_scoring_2022_23[GAME_ID], B24286, Table_whl_scoring_2022_23[H_A], D24286)</f>
        <v>0</v>
      </c>
      <c r="V24286" cm="1">
        <f t="array" ref="V242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86" cm="1">
        <f t="array" ref="W24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6">
        <f>Table_whl_players_2022_23[[#This Row],[T_EV_GF]]-Table_whl_players_2022_23[[#This Row],[P_EV_GF]]</f>
        <v>2</v>
      </c>
      <c r="Y24286">
        <f>Table_whl_players_2022_23[[#This Row],[T_EV_GA]]-Table_whl_players_2022_23[[#This Row],[P_EV_GA]]</f>
        <v>0</v>
      </c>
    </row>
    <row r="24287" spans="1:25" x14ac:dyDescent="0.45">
      <c r="A24287">
        <v>6</v>
      </c>
      <c r="B24287">
        <v>1019281</v>
      </c>
      <c r="C24287" t="s">
        <v>6051</v>
      </c>
      <c r="D24287" t="str">
        <f>IF(Table_whl_players_2022_23[[#This Row],[H_A]]="H", "A", "H")</f>
        <v>A</v>
      </c>
      <c r="E24287">
        <v>28350</v>
      </c>
      <c r="F24287">
        <v>8671</v>
      </c>
      <c r="G24287" t="s">
        <v>6793</v>
      </c>
      <c r="H24287" t="s">
        <v>6794</v>
      </c>
      <c r="I24287">
        <v>14</v>
      </c>
      <c r="J24287" t="s">
        <v>6119</v>
      </c>
      <c r="K24287">
        <v>1</v>
      </c>
      <c r="L24287">
        <v>1</v>
      </c>
      <c r="M24287">
        <v>0</v>
      </c>
      <c r="N24287">
        <v>1</v>
      </c>
      <c r="O24287">
        <v>0</v>
      </c>
      <c r="P24287">
        <v>0</v>
      </c>
      <c r="Q24287">
        <v>1</v>
      </c>
      <c r="R24287">
        <v>0</v>
      </c>
      <c r="S24287">
        <v>0</v>
      </c>
      <c r="T24287">
        <f>SUMIFS(Table_whl_scoring_2022_23[EV], Table_whl_scoring_2022_23[GAME_ID], B24287, Table_whl_scoring_2022_23[H_A], C24287)</f>
        <v>4</v>
      </c>
      <c r="U24287">
        <f>SUMIFS(Table_whl_scoring_2022_23[EV], Table_whl_scoring_2022_23[GAME_ID], B24287, Table_whl_scoring_2022_23[H_A], D24287)</f>
        <v>0</v>
      </c>
      <c r="V24287" cm="1">
        <f t="array" ref="V242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87" cm="1">
        <f t="array" ref="W24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7">
        <f>Table_whl_players_2022_23[[#This Row],[T_EV_GF]]-Table_whl_players_2022_23[[#This Row],[P_EV_GF]]</f>
        <v>2</v>
      </c>
      <c r="Y24287">
        <f>Table_whl_players_2022_23[[#This Row],[T_EV_GA]]-Table_whl_players_2022_23[[#This Row],[P_EV_GA]]</f>
        <v>0</v>
      </c>
    </row>
    <row r="24288" spans="1:25" x14ac:dyDescent="0.45">
      <c r="A24288">
        <v>7</v>
      </c>
      <c r="B24288">
        <v>1019281</v>
      </c>
      <c r="C24288" t="s">
        <v>6051</v>
      </c>
      <c r="D24288" t="str">
        <f>IF(Table_whl_players_2022_23[[#This Row],[H_A]]="H", "A", "H")</f>
        <v>A</v>
      </c>
      <c r="E24288">
        <v>28346</v>
      </c>
      <c r="F24288">
        <v>8667</v>
      </c>
      <c r="G24288" t="s">
        <v>6836</v>
      </c>
      <c r="H24288" t="s">
        <v>6837</v>
      </c>
      <c r="I24288">
        <v>15</v>
      </c>
      <c r="J24288" t="s">
        <v>6101</v>
      </c>
      <c r="K24288">
        <v>1</v>
      </c>
      <c r="L24288">
        <v>1</v>
      </c>
      <c r="M24288">
        <v>0</v>
      </c>
      <c r="N24288">
        <v>0</v>
      </c>
      <c r="O24288">
        <v>0</v>
      </c>
      <c r="P24288">
        <v>0</v>
      </c>
      <c r="Q24288">
        <v>1</v>
      </c>
      <c r="R24288">
        <v>0</v>
      </c>
      <c r="S24288">
        <v>0</v>
      </c>
      <c r="T24288">
        <f>SUMIFS(Table_whl_scoring_2022_23[EV], Table_whl_scoring_2022_23[GAME_ID], B24288, Table_whl_scoring_2022_23[H_A], C24288)</f>
        <v>4</v>
      </c>
      <c r="U24288">
        <f>SUMIFS(Table_whl_scoring_2022_23[EV], Table_whl_scoring_2022_23[GAME_ID], B24288, Table_whl_scoring_2022_23[H_A], D24288)</f>
        <v>0</v>
      </c>
      <c r="V24288" cm="1">
        <f t="array" ref="V24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88" cm="1">
        <f t="array" ref="W24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8">
        <f>Table_whl_players_2022_23[[#This Row],[T_EV_GF]]-Table_whl_players_2022_23[[#This Row],[P_EV_GF]]</f>
        <v>3</v>
      </c>
      <c r="Y24288">
        <f>Table_whl_players_2022_23[[#This Row],[T_EV_GA]]-Table_whl_players_2022_23[[#This Row],[P_EV_GA]]</f>
        <v>0</v>
      </c>
    </row>
    <row r="24289" spans="1:25" x14ac:dyDescent="0.45">
      <c r="A24289">
        <v>8</v>
      </c>
      <c r="B24289">
        <v>1019281</v>
      </c>
      <c r="C24289" t="s">
        <v>6051</v>
      </c>
      <c r="D24289" t="str">
        <f>IF(Table_whl_players_2022_23[[#This Row],[H_A]]="H", "A", "H")</f>
        <v>A</v>
      </c>
      <c r="E24289">
        <v>28336</v>
      </c>
      <c r="F24289">
        <v>8657</v>
      </c>
      <c r="G24289" t="s">
        <v>6390</v>
      </c>
      <c r="H24289" t="s">
        <v>6483</v>
      </c>
      <c r="I24289">
        <v>18</v>
      </c>
      <c r="J24289" t="s">
        <v>6090</v>
      </c>
      <c r="K24289">
        <v>0</v>
      </c>
      <c r="L24289">
        <v>0</v>
      </c>
      <c r="M24289">
        <v>0</v>
      </c>
      <c r="N24289">
        <v>1</v>
      </c>
      <c r="O24289">
        <v>6</v>
      </c>
      <c r="P24289">
        <v>10</v>
      </c>
      <c r="Q24289">
        <v>1</v>
      </c>
      <c r="R24289">
        <v>0</v>
      </c>
      <c r="S24289">
        <v>0</v>
      </c>
      <c r="T24289">
        <f>SUMIFS(Table_whl_scoring_2022_23[EV], Table_whl_scoring_2022_23[GAME_ID], B24289, Table_whl_scoring_2022_23[H_A], C24289)</f>
        <v>4</v>
      </c>
      <c r="U24289">
        <f>SUMIFS(Table_whl_scoring_2022_23[EV], Table_whl_scoring_2022_23[GAME_ID], B24289, Table_whl_scoring_2022_23[H_A], D24289)</f>
        <v>0</v>
      </c>
      <c r="V24289" cm="1">
        <f t="array" ref="V242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89" cm="1">
        <f t="array" ref="W242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9">
        <f>Table_whl_players_2022_23[[#This Row],[T_EV_GF]]-Table_whl_players_2022_23[[#This Row],[P_EV_GF]]</f>
        <v>3</v>
      </c>
      <c r="Y24289">
        <f>Table_whl_players_2022_23[[#This Row],[T_EV_GA]]-Table_whl_players_2022_23[[#This Row],[P_EV_GA]]</f>
        <v>0</v>
      </c>
    </row>
    <row r="24290" spans="1:25" x14ac:dyDescent="0.45">
      <c r="A24290">
        <v>9</v>
      </c>
      <c r="B24290">
        <v>1019281</v>
      </c>
      <c r="C24290" t="s">
        <v>6051</v>
      </c>
      <c r="D24290" t="str">
        <f>IF(Table_whl_players_2022_23[[#This Row],[H_A]]="H", "A", "H")</f>
        <v>A</v>
      </c>
      <c r="E24290">
        <v>28334</v>
      </c>
      <c r="F24290">
        <v>8655</v>
      </c>
      <c r="G24290" t="s">
        <v>6112</v>
      </c>
      <c r="H24290" t="s">
        <v>6770</v>
      </c>
      <c r="I24290">
        <v>24</v>
      </c>
      <c r="J24290" t="s">
        <v>6087</v>
      </c>
      <c r="K24290">
        <v>3</v>
      </c>
      <c r="L24290">
        <v>3</v>
      </c>
      <c r="M24290">
        <v>0</v>
      </c>
      <c r="N24290">
        <v>0</v>
      </c>
      <c r="O24290">
        <v>0</v>
      </c>
      <c r="P24290">
        <v>0</v>
      </c>
      <c r="Q24290">
        <v>-1</v>
      </c>
      <c r="R24290">
        <v>0</v>
      </c>
      <c r="S24290">
        <v>7</v>
      </c>
      <c r="T24290">
        <f>SUMIFS(Table_whl_scoring_2022_23[EV], Table_whl_scoring_2022_23[GAME_ID], B24290, Table_whl_scoring_2022_23[H_A], C24290)</f>
        <v>4</v>
      </c>
      <c r="U24290">
        <f>SUMIFS(Table_whl_scoring_2022_23[EV], Table_whl_scoring_2022_23[GAME_ID], B24290, Table_whl_scoring_2022_23[H_A], D24290)</f>
        <v>0</v>
      </c>
      <c r="V24290" cm="1">
        <f t="array" ref="V24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90" cm="1">
        <f t="array" ref="W24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0">
        <f>Table_whl_players_2022_23[[#This Row],[T_EV_GF]]-Table_whl_players_2022_23[[#This Row],[P_EV_GF]]</f>
        <v>4</v>
      </c>
      <c r="Y24290">
        <f>Table_whl_players_2022_23[[#This Row],[T_EV_GA]]-Table_whl_players_2022_23[[#This Row],[P_EV_GA]]</f>
        <v>0</v>
      </c>
    </row>
    <row r="24291" spans="1:25" x14ac:dyDescent="0.45">
      <c r="A24291">
        <v>10</v>
      </c>
      <c r="B24291">
        <v>1019281</v>
      </c>
      <c r="C24291" t="s">
        <v>6051</v>
      </c>
      <c r="D24291" t="str">
        <f>IF(Table_whl_players_2022_23[[#This Row],[H_A]]="H", "A", "H")</f>
        <v>A</v>
      </c>
      <c r="E24291">
        <v>28469</v>
      </c>
      <c r="F24291">
        <v>8812</v>
      </c>
      <c r="G24291" t="s">
        <v>6486</v>
      </c>
      <c r="H24291" t="s">
        <v>6487</v>
      </c>
      <c r="I24291">
        <v>26</v>
      </c>
      <c r="J24291" t="s">
        <v>6101</v>
      </c>
      <c r="K24291">
        <v>2</v>
      </c>
      <c r="L24291">
        <v>2</v>
      </c>
      <c r="M24291">
        <v>1</v>
      </c>
      <c r="N24291">
        <v>0</v>
      </c>
      <c r="O24291">
        <v>3</v>
      </c>
      <c r="P24291">
        <v>4</v>
      </c>
      <c r="Q24291">
        <v>2</v>
      </c>
      <c r="R24291">
        <v>0</v>
      </c>
      <c r="S24291">
        <v>0</v>
      </c>
      <c r="T24291">
        <f>SUMIFS(Table_whl_scoring_2022_23[EV], Table_whl_scoring_2022_23[GAME_ID], B24291, Table_whl_scoring_2022_23[H_A], C24291)</f>
        <v>4</v>
      </c>
      <c r="U24291">
        <f>SUMIFS(Table_whl_scoring_2022_23[EV], Table_whl_scoring_2022_23[GAME_ID], B24291, Table_whl_scoring_2022_23[H_A], D24291)</f>
        <v>0</v>
      </c>
      <c r="V24291" cm="1">
        <f t="array" ref="V242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91" cm="1">
        <f t="array" ref="W24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1">
        <f>Table_whl_players_2022_23[[#This Row],[T_EV_GF]]-Table_whl_players_2022_23[[#This Row],[P_EV_GF]]</f>
        <v>2</v>
      </c>
      <c r="Y24291">
        <f>Table_whl_players_2022_23[[#This Row],[T_EV_GA]]-Table_whl_players_2022_23[[#This Row],[P_EV_GA]]</f>
        <v>0</v>
      </c>
    </row>
    <row r="24292" spans="1:25" x14ac:dyDescent="0.45">
      <c r="A24292">
        <v>11</v>
      </c>
      <c r="B24292">
        <v>1019281</v>
      </c>
      <c r="C24292" t="s">
        <v>6051</v>
      </c>
      <c r="D24292" t="str">
        <f>IF(Table_whl_players_2022_23[[#This Row],[H_A]]="H", "A", "H")</f>
        <v>A</v>
      </c>
      <c r="E24292">
        <v>29321</v>
      </c>
      <c r="F24292">
        <v>9874</v>
      </c>
      <c r="G24292" t="s">
        <v>6174</v>
      </c>
      <c r="H24292" t="s">
        <v>6865</v>
      </c>
      <c r="I24292">
        <v>28</v>
      </c>
      <c r="J24292" t="s">
        <v>6101</v>
      </c>
      <c r="K24292">
        <v>2</v>
      </c>
      <c r="L24292">
        <v>2</v>
      </c>
      <c r="M24292">
        <v>0</v>
      </c>
      <c r="N24292">
        <v>0</v>
      </c>
      <c r="O24292">
        <v>0</v>
      </c>
      <c r="P24292">
        <v>0</v>
      </c>
      <c r="Q24292">
        <v>0</v>
      </c>
      <c r="R24292">
        <v>0</v>
      </c>
      <c r="S24292">
        <v>0</v>
      </c>
      <c r="T24292">
        <f>SUMIFS(Table_whl_scoring_2022_23[EV], Table_whl_scoring_2022_23[GAME_ID], B24292, Table_whl_scoring_2022_23[H_A], C24292)</f>
        <v>4</v>
      </c>
      <c r="U24292">
        <f>SUMIFS(Table_whl_scoring_2022_23[EV], Table_whl_scoring_2022_23[GAME_ID], B24292, Table_whl_scoring_2022_23[H_A], D24292)</f>
        <v>0</v>
      </c>
      <c r="V24292" cm="1">
        <f t="array" ref="V24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92" cm="1">
        <f t="array" ref="W242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2">
        <f>Table_whl_players_2022_23[[#This Row],[T_EV_GF]]-Table_whl_players_2022_23[[#This Row],[P_EV_GF]]</f>
        <v>4</v>
      </c>
      <c r="Y24292">
        <f>Table_whl_players_2022_23[[#This Row],[T_EV_GA]]-Table_whl_players_2022_23[[#This Row],[P_EV_GA]]</f>
        <v>0</v>
      </c>
    </row>
    <row r="24293" spans="1:25" x14ac:dyDescent="0.45">
      <c r="A24293">
        <v>12</v>
      </c>
      <c r="B24293">
        <v>1019281</v>
      </c>
      <c r="C24293" t="s">
        <v>6051</v>
      </c>
      <c r="D24293" t="str">
        <f>IF(Table_whl_players_2022_23[[#This Row],[H_A]]="H", "A", "H")</f>
        <v>A</v>
      </c>
      <c r="E24293">
        <v>28149</v>
      </c>
      <c r="F24293">
        <v>8427</v>
      </c>
      <c r="G24293" t="s">
        <v>6771</v>
      </c>
      <c r="H24293" t="s">
        <v>6475</v>
      </c>
      <c r="I24293">
        <v>29</v>
      </c>
      <c r="J24293" t="s">
        <v>6090</v>
      </c>
      <c r="K24293">
        <v>8</v>
      </c>
      <c r="L24293">
        <v>8</v>
      </c>
      <c r="M24293">
        <v>0</v>
      </c>
      <c r="N24293">
        <v>0</v>
      </c>
      <c r="O24293">
        <v>14</v>
      </c>
      <c r="P24293">
        <v>23</v>
      </c>
      <c r="Q24293">
        <v>0</v>
      </c>
      <c r="R24293">
        <v>0</v>
      </c>
      <c r="S24293">
        <v>0</v>
      </c>
      <c r="T24293">
        <f>SUMIFS(Table_whl_scoring_2022_23[EV], Table_whl_scoring_2022_23[GAME_ID], B24293, Table_whl_scoring_2022_23[H_A], C24293)</f>
        <v>4</v>
      </c>
      <c r="U24293">
        <f>SUMIFS(Table_whl_scoring_2022_23[EV], Table_whl_scoring_2022_23[GAME_ID], B24293, Table_whl_scoring_2022_23[H_A], D24293)</f>
        <v>0</v>
      </c>
      <c r="V24293" cm="1">
        <f t="array" ref="V242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93" cm="1">
        <f t="array" ref="W24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3">
        <f>Table_whl_players_2022_23[[#This Row],[T_EV_GF]]-Table_whl_players_2022_23[[#This Row],[P_EV_GF]]</f>
        <v>3</v>
      </c>
      <c r="Y24293">
        <f>Table_whl_players_2022_23[[#This Row],[T_EV_GA]]-Table_whl_players_2022_23[[#This Row],[P_EV_GA]]</f>
        <v>0</v>
      </c>
    </row>
    <row r="24294" spans="1:25" x14ac:dyDescent="0.45">
      <c r="A24294">
        <v>13</v>
      </c>
      <c r="B24294">
        <v>1019281</v>
      </c>
      <c r="C24294" t="s">
        <v>6051</v>
      </c>
      <c r="D24294" t="str">
        <f>IF(Table_whl_players_2022_23[[#This Row],[H_A]]="H", "A", "H")</f>
        <v>A</v>
      </c>
      <c r="E24294">
        <v>28705</v>
      </c>
      <c r="F24294">
        <v>9056</v>
      </c>
      <c r="G24294" t="s">
        <v>6489</v>
      </c>
      <c r="H24294" t="s">
        <v>6490</v>
      </c>
      <c r="I24294">
        <v>43</v>
      </c>
      <c r="J24294" t="s">
        <v>6119</v>
      </c>
      <c r="K24294">
        <v>0</v>
      </c>
      <c r="L24294">
        <v>0</v>
      </c>
      <c r="M24294">
        <v>0</v>
      </c>
      <c r="N24294">
        <v>1</v>
      </c>
      <c r="O24294">
        <v>0</v>
      </c>
      <c r="P24294">
        <v>0</v>
      </c>
      <c r="Q24294">
        <v>0</v>
      </c>
      <c r="R24294">
        <v>0</v>
      </c>
      <c r="S24294">
        <v>0</v>
      </c>
      <c r="T24294">
        <f>SUMIFS(Table_whl_scoring_2022_23[EV], Table_whl_scoring_2022_23[GAME_ID], B24294, Table_whl_scoring_2022_23[H_A], C24294)</f>
        <v>4</v>
      </c>
      <c r="U24294">
        <f>SUMIFS(Table_whl_scoring_2022_23[EV], Table_whl_scoring_2022_23[GAME_ID], B24294, Table_whl_scoring_2022_23[H_A], D24294)</f>
        <v>0</v>
      </c>
      <c r="V24294" cm="1">
        <f t="array" ref="V24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94" cm="1">
        <f t="array" ref="W24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4">
        <f>Table_whl_players_2022_23[[#This Row],[T_EV_GF]]-Table_whl_players_2022_23[[#This Row],[P_EV_GF]]</f>
        <v>4</v>
      </c>
      <c r="Y24294">
        <f>Table_whl_players_2022_23[[#This Row],[T_EV_GA]]-Table_whl_players_2022_23[[#This Row],[P_EV_GA]]</f>
        <v>0</v>
      </c>
    </row>
    <row r="24295" spans="1:25" x14ac:dyDescent="0.45">
      <c r="A24295">
        <v>14</v>
      </c>
      <c r="B24295">
        <v>1019281</v>
      </c>
      <c r="C24295" t="s">
        <v>6051</v>
      </c>
      <c r="D24295" t="str">
        <f>IF(Table_whl_players_2022_23[[#This Row],[H_A]]="H", "A", "H")</f>
        <v>A</v>
      </c>
      <c r="E24295">
        <v>28145</v>
      </c>
      <c r="F24295">
        <v>8423</v>
      </c>
      <c r="G24295" t="s">
        <v>6361</v>
      </c>
      <c r="H24295" t="s">
        <v>6772</v>
      </c>
      <c r="I24295">
        <v>47</v>
      </c>
      <c r="J24295" t="s">
        <v>6087</v>
      </c>
      <c r="K24295">
        <v>3</v>
      </c>
      <c r="L24295">
        <v>3</v>
      </c>
      <c r="M24295">
        <v>0</v>
      </c>
      <c r="N24295">
        <v>0</v>
      </c>
      <c r="O24295">
        <v>0</v>
      </c>
      <c r="P24295">
        <v>0</v>
      </c>
      <c r="Q24295">
        <v>0</v>
      </c>
      <c r="R24295">
        <v>0</v>
      </c>
      <c r="S24295">
        <v>0</v>
      </c>
      <c r="T24295">
        <f>SUMIFS(Table_whl_scoring_2022_23[EV], Table_whl_scoring_2022_23[GAME_ID], B24295, Table_whl_scoring_2022_23[H_A], C24295)</f>
        <v>4</v>
      </c>
      <c r="U24295">
        <f>SUMIFS(Table_whl_scoring_2022_23[EV], Table_whl_scoring_2022_23[GAME_ID], B24295, Table_whl_scoring_2022_23[H_A], D24295)</f>
        <v>0</v>
      </c>
      <c r="V24295" cm="1">
        <f t="array" ref="V24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95" cm="1">
        <f t="array" ref="W24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5">
        <f>Table_whl_players_2022_23[[#This Row],[T_EV_GF]]-Table_whl_players_2022_23[[#This Row],[P_EV_GF]]</f>
        <v>4</v>
      </c>
      <c r="Y24295">
        <f>Table_whl_players_2022_23[[#This Row],[T_EV_GA]]-Table_whl_players_2022_23[[#This Row],[P_EV_GA]]</f>
        <v>0</v>
      </c>
    </row>
    <row r="24296" spans="1:25" x14ac:dyDescent="0.45">
      <c r="A24296">
        <v>15</v>
      </c>
      <c r="B24296">
        <v>1019281</v>
      </c>
      <c r="C24296" t="s">
        <v>6051</v>
      </c>
      <c r="D24296" t="str">
        <f>IF(Table_whl_players_2022_23[[#This Row],[H_A]]="H", "A", "H")</f>
        <v>A</v>
      </c>
      <c r="E24296">
        <v>27852</v>
      </c>
      <c r="F24296">
        <v>8049</v>
      </c>
      <c r="G24296" t="s">
        <v>6187</v>
      </c>
      <c r="H24296" t="s">
        <v>6495</v>
      </c>
      <c r="I24296">
        <v>61</v>
      </c>
      <c r="J24296" t="s">
        <v>6087</v>
      </c>
      <c r="K24296">
        <v>3</v>
      </c>
      <c r="L24296">
        <v>3</v>
      </c>
      <c r="M24296">
        <v>0</v>
      </c>
      <c r="N24296">
        <v>1</v>
      </c>
      <c r="O24296">
        <v>0</v>
      </c>
      <c r="P24296">
        <v>0</v>
      </c>
      <c r="Q24296">
        <v>2</v>
      </c>
      <c r="R24296">
        <v>0</v>
      </c>
      <c r="S24296">
        <v>0</v>
      </c>
      <c r="T24296">
        <f>SUMIFS(Table_whl_scoring_2022_23[EV], Table_whl_scoring_2022_23[GAME_ID], B24296, Table_whl_scoring_2022_23[H_A], C24296)</f>
        <v>4</v>
      </c>
      <c r="U24296">
        <f>SUMIFS(Table_whl_scoring_2022_23[EV], Table_whl_scoring_2022_23[GAME_ID], B24296, Table_whl_scoring_2022_23[H_A], D24296)</f>
        <v>0</v>
      </c>
      <c r="V24296" cm="1">
        <f t="array" ref="V242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96" cm="1">
        <f t="array" ref="W24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6">
        <f>Table_whl_players_2022_23[[#This Row],[T_EV_GF]]-Table_whl_players_2022_23[[#This Row],[P_EV_GF]]</f>
        <v>2</v>
      </c>
      <c r="Y24296">
        <f>Table_whl_players_2022_23[[#This Row],[T_EV_GA]]-Table_whl_players_2022_23[[#This Row],[P_EV_GA]]</f>
        <v>0</v>
      </c>
    </row>
    <row r="24297" spans="1:25" x14ac:dyDescent="0.45">
      <c r="A24297">
        <v>16</v>
      </c>
      <c r="B24297">
        <v>1019281</v>
      </c>
      <c r="C24297" t="s">
        <v>6051</v>
      </c>
      <c r="D24297" t="str">
        <f>IF(Table_whl_players_2022_23[[#This Row],[H_A]]="H", "A", "H")</f>
        <v>A</v>
      </c>
      <c r="E24297">
        <v>28192</v>
      </c>
      <c r="F24297">
        <v>8470</v>
      </c>
      <c r="G24297" t="s">
        <v>6171</v>
      </c>
      <c r="H24297" t="s">
        <v>6909</v>
      </c>
      <c r="I24297">
        <v>71</v>
      </c>
      <c r="J24297" t="s">
        <v>6101</v>
      </c>
      <c r="K24297">
        <v>5</v>
      </c>
      <c r="L24297">
        <v>5</v>
      </c>
      <c r="M24297">
        <v>1</v>
      </c>
      <c r="N24297">
        <v>1</v>
      </c>
      <c r="O24297">
        <v>0</v>
      </c>
      <c r="P24297">
        <v>0</v>
      </c>
      <c r="Q24297">
        <v>1</v>
      </c>
      <c r="R24297">
        <v>0</v>
      </c>
      <c r="S24297">
        <v>0</v>
      </c>
      <c r="T24297">
        <f>SUMIFS(Table_whl_scoring_2022_23[EV], Table_whl_scoring_2022_23[GAME_ID], B24297, Table_whl_scoring_2022_23[H_A], C24297)</f>
        <v>4</v>
      </c>
      <c r="U24297">
        <f>SUMIFS(Table_whl_scoring_2022_23[EV], Table_whl_scoring_2022_23[GAME_ID], B24297, Table_whl_scoring_2022_23[H_A], D24297)</f>
        <v>0</v>
      </c>
      <c r="V24297" cm="1">
        <f t="array" ref="V242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297" cm="1">
        <f t="array" ref="W24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7">
        <f>Table_whl_players_2022_23[[#This Row],[T_EV_GF]]-Table_whl_players_2022_23[[#This Row],[P_EV_GF]]</f>
        <v>2</v>
      </c>
      <c r="Y24297">
        <f>Table_whl_players_2022_23[[#This Row],[T_EV_GA]]-Table_whl_players_2022_23[[#This Row],[P_EV_GA]]</f>
        <v>0</v>
      </c>
    </row>
    <row r="24298" spans="1:25" x14ac:dyDescent="0.45">
      <c r="A24298">
        <v>17</v>
      </c>
      <c r="B24298">
        <v>1019281</v>
      </c>
      <c r="C24298" t="s">
        <v>6051</v>
      </c>
      <c r="D24298" t="str">
        <f>IF(Table_whl_players_2022_23[[#This Row],[H_A]]="H", "A", "H")</f>
        <v>A</v>
      </c>
      <c r="E24298">
        <v>29138</v>
      </c>
      <c r="F24298">
        <v>9635</v>
      </c>
      <c r="G24298" t="s">
        <v>6083</v>
      </c>
      <c r="H24298" t="s">
        <v>6899</v>
      </c>
      <c r="I24298">
        <v>86</v>
      </c>
      <c r="J24298" t="s">
        <v>6090</v>
      </c>
      <c r="K24298">
        <v>1</v>
      </c>
      <c r="L24298">
        <v>1</v>
      </c>
      <c r="M24298">
        <v>0</v>
      </c>
      <c r="N24298">
        <v>0</v>
      </c>
      <c r="O24298">
        <v>0</v>
      </c>
      <c r="P24298">
        <v>1</v>
      </c>
      <c r="Q24298">
        <v>0</v>
      </c>
      <c r="R24298">
        <v>0</v>
      </c>
      <c r="S24298">
        <v>0</v>
      </c>
      <c r="T24298">
        <f>SUMIFS(Table_whl_scoring_2022_23[EV], Table_whl_scoring_2022_23[GAME_ID], B24298, Table_whl_scoring_2022_23[H_A], C24298)</f>
        <v>4</v>
      </c>
      <c r="U24298">
        <f>SUMIFS(Table_whl_scoring_2022_23[EV], Table_whl_scoring_2022_23[GAME_ID], B24298, Table_whl_scoring_2022_23[H_A], D24298)</f>
        <v>0</v>
      </c>
      <c r="V24298" cm="1">
        <f t="array" ref="V24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98" cm="1">
        <f t="array" ref="W24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8">
        <f>Table_whl_players_2022_23[[#This Row],[T_EV_GF]]-Table_whl_players_2022_23[[#This Row],[P_EV_GF]]</f>
        <v>4</v>
      </c>
      <c r="Y24298">
        <f>Table_whl_players_2022_23[[#This Row],[T_EV_GA]]-Table_whl_players_2022_23[[#This Row],[P_EV_GA]]</f>
        <v>0</v>
      </c>
    </row>
    <row r="24299" spans="1:25" x14ac:dyDescent="0.45">
      <c r="A24299">
        <v>0</v>
      </c>
      <c r="B24299">
        <v>1019281</v>
      </c>
      <c r="C24299" t="s">
        <v>6052</v>
      </c>
      <c r="D24299" t="str">
        <f>IF(Table_whl_players_2022_23[[#This Row],[H_A]]="H", "A", "H")</f>
        <v>H</v>
      </c>
      <c r="E24299">
        <v>29004</v>
      </c>
      <c r="F24299">
        <v>9483</v>
      </c>
      <c r="G24299" t="s">
        <v>6600</v>
      </c>
      <c r="H24299" t="s">
        <v>6601</v>
      </c>
      <c r="I24299">
        <v>3</v>
      </c>
      <c r="J24299" t="s">
        <v>6119</v>
      </c>
      <c r="K24299">
        <v>0</v>
      </c>
      <c r="L24299">
        <v>0</v>
      </c>
      <c r="M24299">
        <v>0</v>
      </c>
      <c r="N24299">
        <v>0</v>
      </c>
      <c r="O24299">
        <v>0</v>
      </c>
      <c r="P24299">
        <v>0</v>
      </c>
      <c r="Q24299">
        <v>0</v>
      </c>
      <c r="R24299">
        <v>0</v>
      </c>
      <c r="S24299">
        <v>0</v>
      </c>
      <c r="T24299">
        <f>SUMIFS(Table_whl_scoring_2022_23[EV], Table_whl_scoring_2022_23[GAME_ID], B24299, Table_whl_scoring_2022_23[H_A], C24299)</f>
        <v>0</v>
      </c>
      <c r="U24299">
        <f>SUMIFS(Table_whl_scoring_2022_23[EV], Table_whl_scoring_2022_23[GAME_ID], B24299, Table_whl_scoring_2022_23[H_A], D24299)</f>
        <v>4</v>
      </c>
      <c r="V24299" cm="1">
        <f t="array" ref="V24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99" cm="1">
        <f t="array" ref="W24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9">
        <f>Table_whl_players_2022_23[[#This Row],[T_EV_GF]]-Table_whl_players_2022_23[[#This Row],[P_EV_GF]]</f>
        <v>0</v>
      </c>
      <c r="Y24299">
        <f>Table_whl_players_2022_23[[#This Row],[T_EV_GA]]-Table_whl_players_2022_23[[#This Row],[P_EV_GA]]</f>
        <v>4</v>
      </c>
    </row>
    <row r="24300" spans="1:25" x14ac:dyDescent="0.45">
      <c r="A24300">
        <v>1</v>
      </c>
      <c r="B24300">
        <v>1019281</v>
      </c>
      <c r="C24300" t="s">
        <v>6052</v>
      </c>
      <c r="D24300" t="str">
        <f>IF(Table_whl_players_2022_23[[#This Row],[H_A]]="H", "A", "H")</f>
        <v>H</v>
      </c>
      <c r="E24300">
        <v>28866</v>
      </c>
      <c r="F24300">
        <v>9293</v>
      </c>
      <c r="G24300" t="s">
        <v>6602</v>
      </c>
      <c r="H24300" t="s">
        <v>6603</v>
      </c>
      <c r="I24300">
        <v>4</v>
      </c>
      <c r="J24300" t="s">
        <v>6119</v>
      </c>
      <c r="K24300">
        <v>1</v>
      </c>
      <c r="L24300">
        <v>1</v>
      </c>
      <c r="M24300">
        <v>0</v>
      </c>
      <c r="N24300">
        <v>0</v>
      </c>
      <c r="O24300">
        <v>0</v>
      </c>
      <c r="P24300">
        <v>0</v>
      </c>
      <c r="Q24300">
        <v>-1</v>
      </c>
      <c r="R24300">
        <v>0</v>
      </c>
      <c r="S24300">
        <v>0</v>
      </c>
      <c r="T24300">
        <f>SUMIFS(Table_whl_scoring_2022_23[EV], Table_whl_scoring_2022_23[GAME_ID], B24300, Table_whl_scoring_2022_23[H_A], C24300)</f>
        <v>0</v>
      </c>
      <c r="U24300">
        <f>SUMIFS(Table_whl_scoring_2022_23[EV], Table_whl_scoring_2022_23[GAME_ID], B24300, Table_whl_scoring_2022_23[H_A], D24300)</f>
        <v>4</v>
      </c>
      <c r="V24300" cm="1">
        <f t="array" ref="V24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0" cm="1">
        <f t="array" ref="W243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00">
        <f>Table_whl_players_2022_23[[#This Row],[T_EV_GF]]-Table_whl_players_2022_23[[#This Row],[P_EV_GF]]</f>
        <v>0</v>
      </c>
      <c r="Y24300">
        <f>Table_whl_players_2022_23[[#This Row],[T_EV_GA]]-Table_whl_players_2022_23[[#This Row],[P_EV_GA]]</f>
        <v>2</v>
      </c>
    </row>
    <row r="24301" spans="1:25" x14ac:dyDescent="0.45">
      <c r="A24301">
        <v>2</v>
      </c>
      <c r="B24301">
        <v>1019281</v>
      </c>
      <c r="C24301" t="s">
        <v>6052</v>
      </c>
      <c r="D24301" t="str">
        <f>IF(Table_whl_players_2022_23[[#This Row],[H_A]]="H", "A", "H")</f>
        <v>H</v>
      </c>
      <c r="E24301">
        <v>28867</v>
      </c>
      <c r="F24301">
        <v>9294</v>
      </c>
      <c r="G24301" t="s">
        <v>6211</v>
      </c>
      <c r="H24301" t="s">
        <v>6604</v>
      </c>
      <c r="I24301">
        <v>5</v>
      </c>
      <c r="J24301" t="s">
        <v>6119</v>
      </c>
      <c r="K24301">
        <v>1</v>
      </c>
      <c r="L24301">
        <v>1</v>
      </c>
      <c r="M24301">
        <v>0</v>
      </c>
      <c r="N24301">
        <v>0</v>
      </c>
      <c r="O24301">
        <v>0</v>
      </c>
      <c r="P24301">
        <v>0</v>
      </c>
      <c r="Q24301">
        <v>-1</v>
      </c>
      <c r="R24301">
        <v>0</v>
      </c>
      <c r="S24301">
        <v>0</v>
      </c>
      <c r="T24301">
        <f>SUMIFS(Table_whl_scoring_2022_23[EV], Table_whl_scoring_2022_23[GAME_ID], B24301, Table_whl_scoring_2022_23[H_A], C24301)</f>
        <v>0</v>
      </c>
      <c r="U24301">
        <f>SUMIFS(Table_whl_scoring_2022_23[EV], Table_whl_scoring_2022_23[GAME_ID], B24301, Table_whl_scoring_2022_23[H_A], D24301)</f>
        <v>4</v>
      </c>
      <c r="V24301" cm="1">
        <f t="array" ref="V24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1" cm="1">
        <f t="array" ref="W243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01">
        <f>Table_whl_players_2022_23[[#This Row],[T_EV_GF]]-Table_whl_players_2022_23[[#This Row],[P_EV_GF]]</f>
        <v>0</v>
      </c>
      <c r="Y24301">
        <f>Table_whl_players_2022_23[[#This Row],[T_EV_GA]]-Table_whl_players_2022_23[[#This Row],[P_EV_GA]]</f>
        <v>3</v>
      </c>
    </row>
    <row r="24302" spans="1:25" x14ac:dyDescent="0.45">
      <c r="A24302">
        <v>3</v>
      </c>
      <c r="B24302">
        <v>1019281</v>
      </c>
      <c r="C24302" t="s">
        <v>6052</v>
      </c>
      <c r="D24302" t="str">
        <f>IF(Table_whl_players_2022_23[[#This Row],[H_A]]="H", "A", "H")</f>
        <v>H</v>
      </c>
      <c r="E24302">
        <v>28115</v>
      </c>
      <c r="F24302">
        <v>8392</v>
      </c>
      <c r="G24302" t="s">
        <v>6411</v>
      </c>
      <c r="H24302" t="s">
        <v>6605</v>
      </c>
      <c r="I24302">
        <v>6</v>
      </c>
      <c r="J24302" t="s">
        <v>6119</v>
      </c>
      <c r="K24302">
        <v>0</v>
      </c>
      <c r="L24302">
        <v>0</v>
      </c>
      <c r="M24302">
        <v>0</v>
      </c>
      <c r="N24302">
        <v>0</v>
      </c>
      <c r="O24302">
        <v>0</v>
      </c>
      <c r="P24302">
        <v>0</v>
      </c>
      <c r="Q24302">
        <v>-1</v>
      </c>
      <c r="R24302">
        <v>0</v>
      </c>
      <c r="S24302">
        <v>0</v>
      </c>
      <c r="T24302">
        <f>SUMIFS(Table_whl_scoring_2022_23[EV], Table_whl_scoring_2022_23[GAME_ID], B24302, Table_whl_scoring_2022_23[H_A], C24302)</f>
        <v>0</v>
      </c>
      <c r="U24302">
        <f>SUMIFS(Table_whl_scoring_2022_23[EV], Table_whl_scoring_2022_23[GAME_ID], B24302, Table_whl_scoring_2022_23[H_A], D24302)</f>
        <v>4</v>
      </c>
      <c r="V24302" cm="1">
        <f t="array" ref="V24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2" cm="1">
        <f t="array" ref="W243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02">
        <f>Table_whl_players_2022_23[[#This Row],[T_EV_GF]]-Table_whl_players_2022_23[[#This Row],[P_EV_GF]]</f>
        <v>0</v>
      </c>
      <c r="Y24302">
        <f>Table_whl_players_2022_23[[#This Row],[T_EV_GA]]-Table_whl_players_2022_23[[#This Row],[P_EV_GA]]</f>
        <v>3</v>
      </c>
    </row>
    <row r="24303" spans="1:25" x14ac:dyDescent="0.45">
      <c r="A24303">
        <v>4</v>
      </c>
      <c r="B24303">
        <v>1019281</v>
      </c>
      <c r="C24303" t="s">
        <v>6052</v>
      </c>
      <c r="D24303" t="str">
        <f>IF(Table_whl_players_2022_23[[#This Row],[H_A]]="H", "A", "H")</f>
        <v>H</v>
      </c>
      <c r="E24303">
        <v>28773</v>
      </c>
      <c r="F24303">
        <v>9143</v>
      </c>
      <c r="G24303" t="s">
        <v>6607</v>
      </c>
      <c r="H24303" t="s">
        <v>6608</v>
      </c>
      <c r="I24303">
        <v>10</v>
      </c>
      <c r="J24303" t="s">
        <v>6090</v>
      </c>
      <c r="K24303">
        <v>1</v>
      </c>
      <c r="L24303">
        <v>1</v>
      </c>
      <c r="M24303">
        <v>0</v>
      </c>
      <c r="N24303">
        <v>0</v>
      </c>
      <c r="O24303">
        <v>4</v>
      </c>
      <c r="P24303">
        <v>11</v>
      </c>
      <c r="Q24303">
        <v>-2</v>
      </c>
      <c r="R24303">
        <v>0</v>
      </c>
      <c r="S24303">
        <v>0</v>
      </c>
      <c r="T24303">
        <f>SUMIFS(Table_whl_scoring_2022_23[EV], Table_whl_scoring_2022_23[GAME_ID], B24303, Table_whl_scoring_2022_23[H_A], C24303)</f>
        <v>0</v>
      </c>
      <c r="U24303">
        <f>SUMIFS(Table_whl_scoring_2022_23[EV], Table_whl_scoring_2022_23[GAME_ID], B24303, Table_whl_scoring_2022_23[H_A], D24303)</f>
        <v>4</v>
      </c>
      <c r="V24303" cm="1">
        <f t="array" ref="V24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3" cm="1">
        <f t="array" ref="W243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03">
        <f>Table_whl_players_2022_23[[#This Row],[T_EV_GF]]-Table_whl_players_2022_23[[#This Row],[P_EV_GF]]</f>
        <v>0</v>
      </c>
      <c r="Y24303">
        <f>Table_whl_players_2022_23[[#This Row],[T_EV_GA]]-Table_whl_players_2022_23[[#This Row],[P_EV_GA]]</f>
        <v>2</v>
      </c>
    </row>
    <row r="24304" spans="1:25" x14ac:dyDescent="0.45">
      <c r="A24304">
        <v>5</v>
      </c>
      <c r="B24304">
        <v>1019281</v>
      </c>
      <c r="C24304" t="s">
        <v>6052</v>
      </c>
      <c r="D24304" t="str">
        <f>IF(Table_whl_players_2022_23[[#This Row],[H_A]]="H", "A", "H")</f>
        <v>H</v>
      </c>
      <c r="E24304">
        <v>29026</v>
      </c>
      <c r="F24304">
        <v>9505</v>
      </c>
      <c r="G24304" t="s">
        <v>6077</v>
      </c>
      <c r="H24304" t="s">
        <v>6850</v>
      </c>
      <c r="I24304">
        <v>11</v>
      </c>
      <c r="J24304" t="s">
        <v>6090</v>
      </c>
      <c r="K24304">
        <v>0</v>
      </c>
      <c r="L24304">
        <v>0</v>
      </c>
      <c r="M24304">
        <v>0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0</v>
      </c>
      <c r="T24304">
        <f>SUMIFS(Table_whl_scoring_2022_23[EV], Table_whl_scoring_2022_23[GAME_ID], B24304, Table_whl_scoring_2022_23[H_A], C24304)</f>
        <v>0</v>
      </c>
      <c r="U24304">
        <f>SUMIFS(Table_whl_scoring_2022_23[EV], Table_whl_scoring_2022_23[GAME_ID], B24304, Table_whl_scoring_2022_23[H_A], D24304)</f>
        <v>4</v>
      </c>
      <c r="V24304" cm="1">
        <f t="array" ref="V24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4" cm="1">
        <f t="array" ref="W24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04">
        <f>Table_whl_players_2022_23[[#This Row],[T_EV_GF]]-Table_whl_players_2022_23[[#This Row],[P_EV_GF]]</f>
        <v>0</v>
      </c>
      <c r="Y24304">
        <f>Table_whl_players_2022_23[[#This Row],[T_EV_GA]]-Table_whl_players_2022_23[[#This Row],[P_EV_GA]]</f>
        <v>4</v>
      </c>
    </row>
    <row r="24305" spans="1:25" x14ac:dyDescent="0.45">
      <c r="A24305">
        <v>6</v>
      </c>
      <c r="B24305">
        <v>1019281</v>
      </c>
      <c r="C24305" t="s">
        <v>6052</v>
      </c>
      <c r="D24305" t="str">
        <f>IF(Table_whl_players_2022_23[[#This Row],[H_A]]="H", "A", "H")</f>
        <v>H</v>
      </c>
      <c r="E24305">
        <v>29070</v>
      </c>
      <c r="F24305">
        <v>9553</v>
      </c>
      <c r="G24305" t="s">
        <v>6282</v>
      </c>
      <c r="H24305" t="s">
        <v>6609</v>
      </c>
      <c r="I24305">
        <v>12</v>
      </c>
      <c r="J24305" t="s">
        <v>6087</v>
      </c>
      <c r="K24305">
        <v>0</v>
      </c>
      <c r="L24305">
        <v>0</v>
      </c>
      <c r="M24305">
        <v>0</v>
      </c>
      <c r="N24305">
        <v>0</v>
      </c>
      <c r="O24305">
        <v>8</v>
      </c>
      <c r="P24305">
        <v>17</v>
      </c>
      <c r="Q24305">
        <v>-1</v>
      </c>
      <c r="R24305">
        <v>0</v>
      </c>
      <c r="S24305">
        <v>2</v>
      </c>
      <c r="T24305">
        <f>SUMIFS(Table_whl_scoring_2022_23[EV], Table_whl_scoring_2022_23[GAME_ID], B24305, Table_whl_scoring_2022_23[H_A], C24305)</f>
        <v>0</v>
      </c>
      <c r="U24305">
        <f>SUMIFS(Table_whl_scoring_2022_23[EV], Table_whl_scoring_2022_23[GAME_ID], B24305, Table_whl_scoring_2022_23[H_A], D24305)</f>
        <v>4</v>
      </c>
      <c r="V24305" cm="1">
        <f t="array" ref="V24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5" cm="1">
        <f t="array" ref="W24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05">
        <f>Table_whl_players_2022_23[[#This Row],[T_EV_GF]]-Table_whl_players_2022_23[[#This Row],[P_EV_GF]]</f>
        <v>0</v>
      </c>
      <c r="Y24305">
        <f>Table_whl_players_2022_23[[#This Row],[T_EV_GA]]-Table_whl_players_2022_23[[#This Row],[P_EV_GA]]</f>
        <v>3</v>
      </c>
    </row>
    <row r="24306" spans="1:25" x14ac:dyDescent="0.45">
      <c r="A24306">
        <v>7</v>
      </c>
      <c r="B24306">
        <v>1019281</v>
      </c>
      <c r="C24306" t="s">
        <v>6052</v>
      </c>
      <c r="D24306" t="str">
        <f>IF(Table_whl_players_2022_23[[#This Row],[H_A]]="H", "A", "H")</f>
        <v>H</v>
      </c>
      <c r="E24306">
        <v>28863</v>
      </c>
      <c r="F24306">
        <v>9284</v>
      </c>
      <c r="G24306" t="s">
        <v>6610</v>
      </c>
      <c r="H24306" t="s">
        <v>6611</v>
      </c>
      <c r="I24306">
        <v>13</v>
      </c>
      <c r="J24306" t="s">
        <v>6090</v>
      </c>
      <c r="K24306">
        <v>0</v>
      </c>
      <c r="L24306">
        <v>0</v>
      </c>
      <c r="M24306">
        <v>0</v>
      </c>
      <c r="N24306">
        <v>0</v>
      </c>
      <c r="O24306">
        <v>0</v>
      </c>
      <c r="P24306">
        <v>0</v>
      </c>
      <c r="Q24306">
        <v>-3</v>
      </c>
      <c r="R24306">
        <v>0</v>
      </c>
      <c r="S24306">
        <v>0</v>
      </c>
      <c r="T24306">
        <f>SUMIFS(Table_whl_scoring_2022_23[EV], Table_whl_scoring_2022_23[GAME_ID], B24306, Table_whl_scoring_2022_23[H_A], C24306)</f>
        <v>0</v>
      </c>
      <c r="U24306">
        <f>SUMIFS(Table_whl_scoring_2022_23[EV], Table_whl_scoring_2022_23[GAME_ID], B24306, Table_whl_scoring_2022_23[H_A], D24306)</f>
        <v>4</v>
      </c>
      <c r="V24306" cm="1">
        <f t="array" ref="V24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6" cm="1">
        <f t="array" ref="W2430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306">
        <f>Table_whl_players_2022_23[[#This Row],[T_EV_GF]]-Table_whl_players_2022_23[[#This Row],[P_EV_GF]]</f>
        <v>0</v>
      </c>
      <c r="Y24306">
        <f>Table_whl_players_2022_23[[#This Row],[T_EV_GA]]-Table_whl_players_2022_23[[#This Row],[P_EV_GA]]</f>
        <v>1</v>
      </c>
    </row>
    <row r="24307" spans="1:25" x14ac:dyDescent="0.45">
      <c r="A24307">
        <v>8</v>
      </c>
      <c r="B24307">
        <v>1019281</v>
      </c>
      <c r="C24307" t="s">
        <v>6052</v>
      </c>
      <c r="D24307" t="str">
        <f>IF(Table_whl_players_2022_23[[#This Row],[H_A]]="H", "A", "H")</f>
        <v>H</v>
      </c>
      <c r="E24307">
        <v>28113</v>
      </c>
      <c r="F24307">
        <v>8390</v>
      </c>
      <c r="G24307" t="s">
        <v>6615</v>
      </c>
      <c r="H24307" t="s">
        <v>6616</v>
      </c>
      <c r="I24307">
        <v>17</v>
      </c>
      <c r="J24307" t="s">
        <v>6101</v>
      </c>
      <c r="K24307">
        <v>4</v>
      </c>
      <c r="L24307">
        <v>4</v>
      </c>
      <c r="M24307">
        <v>1</v>
      </c>
      <c r="N24307">
        <v>0</v>
      </c>
      <c r="O24307">
        <v>0</v>
      </c>
      <c r="P24307">
        <v>0</v>
      </c>
      <c r="Q24307">
        <v>0</v>
      </c>
      <c r="R24307">
        <v>0</v>
      </c>
      <c r="S24307">
        <v>0</v>
      </c>
      <c r="T24307">
        <f>SUMIFS(Table_whl_scoring_2022_23[EV], Table_whl_scoring_2022_23[GAME_ID], B24307, Table_whl_scoring_2022_23[H_A], C24307)</f>
        <v>0</v>
      </c>
      <c r="U24307">
        <f>SUMIFS(Table_whl_scoring_2022_23[EV], Table_whl_scoring_2022_23[GAME_ID], B24307, Table_whl_scoring_2022_23[H_A], D24307)</f>
        <v>4</v>
      </c>
      <c r="V24307" cm="1">
        <f t="array" ref="V24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7" cm="1">
        <f t="array" ref="W24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07">
        <f>Table_whl_players_2022_23[[#This Row],[T_EV_GF]]-Table_whl_players_2022_23[[#This Row],[P_EV_GF]]</f>
        <v>0</v>
      </c>
      <c r="Y24307">
        <f>Table_whl_players_2022_23[[#This Row],[T_EV_GA]]-Table_whl_players_2022_23[[#This Row],[P_EV_GA]]</f>
        <v>3</v>
      </c>
    </row>
    <row r="24308" spans="1:25" x14ac:dyDescent="0.45">
      <c r="A24308">
        <v>9</v>
      </c>
      <c r="B24308">
        <v>1019281</v>
      </c>
      <c r="C24308" t="s">
        <v>6052</v>
      </c>
      <c r="D24308" t="str">
        <f>IF(Table_whl_players_2022_23[[#This Row],[H_A]]="H", "A", "H")</f>
        <v>H</v>
      </c>
      <c r="E24308">
        <v>27967</v>
      </c>
      <c r="F24308">
        <v>8209</v>
      </c>
      <c r="G24308" t="s">
        <v>6396</v>
      </c>
      <c r="H24308" t="s">
        <v>6397</v>
      </c>
      <c r="I24308">
        <v>18</v>
      </c>
      <c r="J24308" t="s">
        <v>6090</v>
      </c>
      <c r="K24308">
        <v>4</v>
      </c>
      <c r="L24308">
        <v>4</v>
      </c>
      <c r="M24308">
        <v>0</v>
      </c>
      <c r="N24308">
        <v>0</v>
      </c>
      <c r="O24308">
        <v>12</v>
      </c>
      <c r="P24308">
        <v>28</v>
      </c>
      <c r="Q24308">
        <v>-1</v>
      </c>
      <c r="R24308">
        <v>0</v>
      </c>
      <c r="S24308">
        <v>0</v>
      </c>
      <c r="T24308">
        <f>SUMIFS(Table_whl_scoring_2022_23[EV], Table_whl_scoring_2022_23[GAME_ID], B24308, Table_whl_scoring_2022_23[H_A], C24308)</f>
        <v>0</v>
      </c>
      <c r="U24308">
        <f>SUMIFS(Table_whl_scoring_2022_23[EV], Table_whl_scoring_2022_23[GAME_ID], B24308, Table_whl_scoring_2022_23[H_A], D24308)</f>
        <v>4</v>
      </c>
      <c r="V24308" cm="1">
        <f t="array" ref="V24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8" cm="1">
        <f t="array" ref="W243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08">
        <f>Table_whl_players_2022_23[[#This Row],[T_EV_GF]]-Table_whl_players_2022_23[[#This Row],[P_EV_GF]]</f>
        <v>0</v>
      </c>
      <c r="Y24308">
        <f>Table_whl_players_2022_23[[#This Row],[T_EV_GA]]-Table_whl_players_2022_23[[#This Row],[P_EV_GA]]</f>
        <v>2</v>
      </c>
    </row>
    <row r="24309" spans="1:25" x14ac:dyDescent="0.45">
      <c r="A24309">
        <v>10</v>
      </c>
      <c r="B24309">
        <v>1019281</v>
      </c>
      <c r="C24309" t="s">
        <v>6052</v>
      </c>
      <c r="D24309" t="str">
        <f>IF(Table_whl_players_2022_23[[#This Row],[H_A]]="H", "A", "H")</f>
        <v>H</v>
      </c>
      <c r="E24309">
        <v>29190</v>
      </c>
      <c r="F24309">
        <v>9689</v>
      </c>
      <c r="G24309" t="s">
        <v>6383</v>
      </c>
      <c r="H24309" t="s">
        <v>6617</v>
      </c>
      <c r="I24309">
        <v>20</v>
      </c>
      <c r="J24309" t="s">
        <v>6087</v>
      </c>
      <c r="K24309">
        <v>0</v>
      </c>
      <c r="L24309">
        <v>0</v>
      </c>
      <c r="M24309">
        <v>0</v>
      </c>
      <c r="N24309">
        <v>0</v>
      </c>
      <c r="O24309">
        <v>1</v>
      </c>
      <c r="P24309">
        <v>1</v>
      </c>
      <c r="Q24309">
        <v>-1</v>
      </c>
      <c r="R24309">
        <v>0</v>
      </c>
      <c r="S24309">
        <v>0</v>
      </c>
      <c r="T24309">
        <f>SUMIFS(Table_whl_scoring_2022_23[EV], Table_whl_scoring_2022_23[GAME_ID], B24309, Table_whl_scoring_2022_23[H_A], C24309)</f>
        <v>0</v>
      </c>
      <c r="U24309">
        <f>SUMIFS(Table_whl_scoring_2022_23[EV], Table_whl_scoring_2022_23[GAME_ID], B24309, Table_whl_scoring_2022_23[H_A], D24309)</f>
        <v>4</v>
      </c>
      <c r="V24309" cm="1">
        <f t="array" ref="V24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9" cm="1">
        <f t="array" ref="W243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09">
        <f>Table_whl_players_2022_23[[#This Row],[T_EV_GF]]-Table_whl_players_2022_23[[#This Row],[P_EV_GF]]</f>
        <v>0</v>
      </c>
      <c r="Y24309">
        <f>Table_whl_players_2022_23[[#This Row],[T_EV_GA]]-Table_whl_players_2022_23[[#This Row],[P_EV_GA]]</f>
        <v>3</v>
      </c>
    </row>
    <row r="24310" spans="1:25" x14ac:dyDescent="0.45">
      <c r="A24310">
        <v>11</v>
      </c>
      <c r="B24310">
        <v>1019281</v>
      </c>
      <c r="C24310" t="s">
        <v>6052</v>
      </c>
      <c r="D24310" t="str">
        <f>IF(Table_whl_players_2022_23[[#This Row],[H_A]]="H", "A", "H")</f>
        <v>H</v>
      </c>
      <c r="E24310">
        <v>29077</v>
      </c>
      <c r="F24310">
        <v>9561</v>
      </c>
      <c r="G24310" t="s">
        <v>6618</v>
      </c>
      <c r="H24310" t="s">
        <v>6619</v>
      </c>
      <c r="I24310">
        <v>22</v>
      </c>
      <c r="J24310" t="s">
        <v>6101</v>
      </c>
      <c r="K24310">
        <v>2</v>
      </c>
      <c r="L24310">
        <v>2</v>
      </c>
      <c r="M24310">
        <v>0</v>
      </c>
      <c r="N24310">
        <v>0</v>
      </c>
      <c r="O24310">
        <v>0</v>
      </c>
      <c r="P24310">
        <v>0</v>
      </c>
      <c r="Q24310">
        <v>0</v>
      </c>
      <c r="R24310">
        <v>0</v>
      </c>
      <c r="S24310">
        <v>0</v>
      </c>
      <c r="T24310">
        <f>SUMIFS(Table_whl_scoring_2022_23[EV], Table_whl_scoring_2022_23[GAME_ID], B24310, Table_whl_scoring_2022_23[H_A], C24310)</f>
        <v>0</v>
      </c>
      <c r="U24310">
        <f>SUMIFS(Table_whl_scoring_2022_23[EV], Table_whl_scoring_2022_23[GAME_ID], B24310, Table_whl_scoring_2022_23[H_A], D24310)</f>
        <v>4</v>
      </c>
      <c r="V24310" cm="1">
        <f t="array" ref="V24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10" cm="1">
        <f t="array" ref="W24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10">
        <f>Table_whl_players_2022_23[[#This Row],[T_EV_GF]]-Table_whl_players_2022_23[[#This Row],[P_EV_GF]]</f>
        <v>0</v>
      </c>
      <c r="Y24310">
        <f>Table_whl_players_2022_23[[#This Row],[T_EV_GA]]-Table_whl_players_2022_23[[#This Row],[P_EV_GA]]</f>
        <v>4</v>
      </c>
    </row>
    <row r="24311" spans="1:25" x14ac:dyDescent="0.45">
      <c r="A24311">
        <v>12</v>
      </c>
      <c r="B24311">
        <v>1019281</v>
      </c>
      <c r="C24311" t="s">
        <v>6052</v>
      </c>
      <c r="D24311" t="str">
        <f>IF(Table_whl_players_2022_23[[#This Row],[H_A]]="H", "A", "H")</f>
        <v>H</v>
      </c>
      <c r="E24311">
        <v>29197</v>
      </c>
      <c r="F24311">
        <v>9696</v>
      </c>
      <c r="G24311" t="s">
        <v>6313</v>
      </c>
      <c r="H24311" t="s">
        <v>6620</v>
      </c>
      <c r="I24311">
        <v>26</v>
      </c>
      <c r="J24311" t="s">
        <v>6087</v>
      </c>
      <c r="K24311">
        <v>0</v>
      </c>
      <c r="L24311">
        <v>0</v>
      </c>
      <c r="M24311">
        <v>0</v>
      </c>
      <c r="N24311">
        <v>0</v>
      </c>
      <c r="O24311">
        <v>0</v>
      </c>
      <c r="P24311">
        <v>0</v>
      </c>
      <c r="Q24311">
        <v>-1</v>
      </c>
      <c r="R24311">
        <v>0</v>
      </c>
      <c r="S24311">
        <v>5</v>
      </c>
      <c r="T24311">
        <f>SUMIFS(Table_whl_scoring_2022_23[EV], Table_whl_scoring_2022_23[GAME_ID], B24311, Table_whl_scoring_2022_23[H_A], C24311)</f>
        <v>0</v>
      </c>
      <c r="U24311">
        <f>SUMIFS(Table_whl_scoring_2022_23[EV], Table_whl_scoring_2022_23[GAME_ID], B24311, Table_whl_scoring_2022_23[H_A], D24311)</f>
        <v>4</v>
      </c>
      <c r="V24311" cm="1">
        <f t="array" ref="V24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11" cm="1">
        <f t="array" ref="W24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11">
        <f>Table_whl_players_2022_23[[#This Row],[T_EV_GF]]-Table_whl_players_2022_23[[#This Row],[P_EV_GF]]</f>
        <v>0</v>
      </c>
      <c r="Y24311">
        <f>Table_whl_players_2022_23[[#This Row],[T_EV_GA]]-Table_whl_players_2022_23[[#This Row],[P_EV_GA]]</f>
        <v>3</v>
      </c>
    </row>
    <row r="24312" spans="1:25" x14ac:dyDescent="0.45">
      <c r="A24312">
        <v>13</v>
      </c>
      <c r="B24312">
        <v>1019281</v>
      </c>
      <c r="C24312" t="s">
        <v>6052</v>
      </c>
      <c r="D24312" t="str">
        <f>IF(Table_whl_players_2022_23[[#This Row],[H_A]]="H", "A", "H")</f>
        <v>H</v>
      </c>
      <c r="E24312">
        <v>28286</v>
      </c>
      <c r="F24312">
        <v>8606</v>
      </c>
      <c r="G24312" t="s">
        <v>6245</v>
      </c>
      <c r="H24312" t="s">
        <v>6596</v>
      </c>
      <c r="I24312">
        <v>44</v>
      </c>
      <c r="J24312" t="s">
        <v>6119</v>
      </c>
      <c r="K24312">
        <v>1</v>
      </c>
      <c r="L24312">
        <v>1</v>
      </c>
      <c r="M24312">
        <v>0</v>
      </c>
      <c r="N24312">
        <v>0</v>
      </c>
      <c r="O24312">
        <v>0</v>
      </c>
      <c r="P24312">
        <v>0</v>
      </c>
      <c r="Q24312">
        <v>-1</v>
      </c>
      <c r="R24312">
        <v>0</v>
      </c>
      <c r="S24312">
        <v>2</v>
      </c>
      <c r="T24312">
        <f>SUMIFS(Table_whl_scoring_2022_23[EV], Table_whl_scoring_2022_23[GAME_ID], B24312, Table_whl_scoring_2022_23[H_A], C24312)</f>
        <v>0</v>
      </c>
      <c r="U24312">
        <f>SUMIFS(Table_whl_scoring_2022_23[EV], Table_whl_scoring_2022_23[GAME_ID], B24312, Table_whl_scoring_2022_23[H_A], D24312)</f>
        <v>4</v>
      </c>
      <c r="V24312" cm="1">
        <f t="array" ref="V24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12" cm="1">
        <f t="array" ref="W243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12">
        <f>Table_whl_players_2022_23[[#This Row],[T_EV_GF]]-Table_whl_players_2022_23[[#This Row],[P_EV_GF]]</f>
        <v>0</v>
      </c>
      <c r="Y24312">
        <f>Table_whl_players_2022_23[[#This Row],[T_EV_GA]]-Table_whl_players_2022_23[[#This Row],[P_EV_GA]]</f>
        <v>2</v>
      </c>
    </row>
    <row r="24313" spans="1:25" x14ac:dyDescent="0.45">
      <c r="A24313">
        <v>14</v>
      </c>
      <c r="B24313">
        <v>1019281</v>
      </c>
      <c r="C24313" t="s">
        <v>6052</v>
      </c>
      <c r="D24313" t="str">
        <f>IF(Table_whl_players_2022_23[[#This Row],[H_A]]="H", "A", "H")</f>
        <v>H</v>
      </c>
      <c r="E24313">
        <v>28687</v>
      </c>
      <c r="F24313">
        <v>9038</v>
      </c>
      <c r="G24313" t="s">
        <v>6156</v>
      </c>
      <c r="H24313" t="s">
        <v>6157</v>
      </c>
      <c r="I24313">
        <v>47</v>
      </c>
      <c r="J24313" t="s">
        <v>6082</v>
      </c>
      <c r="K24313">
        <v>1</v>
      </c>
      <c r="L24313">
        <v>1</v>
      </c>
      <c r="M24313">
        <v>0</v>
      </c>
      <c r="N24313">
        <v>0</v>
      </c>
      <c r="O24313">
        <v>0</v>
      </c>
      <c r="P24313">
        <v>0</v>
      </c>
      <c r="Q24313">
        <v>-2</v>
      </c>
      <c r="R24313">
        <v>0</v>
      </c>
      <c r="S24313">
        <v>5</v>
      </c>
      <c r="T24313">
        <f>SUMIFS(Table_whl_scoring_2022_23[EV], Table_whl_scoring_2022_23[GAME_ID], B24313, Table_whl_scoring_2022_23[H_A], C24313)</f>
        <v>0</v>
      </c>
      <c r="U24313">
        <f>SUMIFS(Table_whl_scoring_2022_23[EV], Table_whl_scoring_2022_23[GAME_ID], B24313, Table_whl_scoring_2022_23[H_A], D24313)</f>
        <v>4</v>
      </c>
      <c r="V24313" cm="1">
        <f t="array" ref="V24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13" cm="1">
        <f t="array" ref="W243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13">
        <f>Table_whl_players_2022_23[[#This Row],[T_EV_GF]]-Table_whl_players_2022_23[[#This Row],[P_EV_GF]]</f>
        <v>0</v>
      </c>
      <c r="Y24313">
        <f>Table_whl_players_2022_23[[#This Row],[T_EV_GA]]-Table_whl_players_2022_23[[#This Row],[P_EV_GA]]</f>
        <v>2</v>
      </c>
    </row>
    <row r="24314" spans="1:25" x14ac:dyDescent="0.45">
      <c r="A24314">
        <v>15</v>
      </c>
      <c r="B24314">
        <v>1019281</v>
      </c>
      <c r="C24314" t="s">
        <v>6052</v>
      </c>
      <c r="D24314" t="str">
        <f>IF(Table_whl_players_2022_23[[#This Row],[H_A]]="H", "A", "H")</f>
        <v>H</v>
      </c>
      <c r="E24314">
        <v>28862</v>
      </c>
      <c r="F24314">
        <v>9280</v>
      </c>
      <c r="G24314" t="s">
        <v>6623</v>
      </c>
      <c r="H24314" t="s">
        <v>6624</v>
      </c>
      <c r="I24314">
        <v>58</v>
      </c>
      <c r="J24314" t="s">
        <v>6101</v>
      </c>
      <c r="K24314">
        <v>0</v>
      </c>
      <c r="L24314">
        <v>0</v>
      </c>
      <c r="M24314">
        <v>0</v>
      </c>
      <c r="N24314">
        <v>0</v>
      </c>
      <c r="O24314">
        <v>0</v>
      </c>
      <c r="P24314">
        <v>0</v>
      </c>
      <c r="Q24314">
        <v>-1</v>
      </c>
      <c r="R24314">
        <v>0</v>
      </c>
      <c r="S24314">
        <v>0</v>
      </c>
      <c r="T24314">
        <f>SUMIFS(Table_whl_scoring_2022_23[EV], Table_whl_scoring_2022_23[GAME_ID], B24314, Table_whl_scoring_2022_23[H_A], C24314)</f>
        <v>0</v>
      </c>
      <c r="U24314">
        <f>SUMIFS(Table_whl_scoring_2022_23[EV], Table_whl_scoring_2022_23[GAME_ID], B24314, Table_whl_scoring_2022_23[H_A], D24314)</f>
        <v>4</v>
      </c>
      <c r="V24314" cm="1">
        <f t="array" ref="V24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14" cm="1">
        <f t="array" ref="W24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14">
        <f>Table_whl_players_2022_23[[#This Row],[T_EV_GF]]-Table_whl_players_2022_23[[#This Row],[P_EV_GF]]</f>
        <v>0</v>
      </c>
      <c r="Y24314">
        <f>Table_whl_players_2022_23[[#This Row],[T_EV_GA]]-Table_whl_players_2022_23[[#This Row],[P_EV_GA]]</f>
        <v>3</v>
      </c>
    </row>
    <row r="24315" spans="1:25" x14ac:dyDescent="0.45">
      <c r="A24315">
        <v>0</v>
      </c>
      <c r="B24315">
        <v>1019282</v>
      </c>
      <c r="C24315" t="s">
        <v>6051</v>
      </c>
      <c r="D24315" t="str">
        <f>IF(Table_whl_players_2022_23[[#This Row],[H_A]]="H", "A", "H")</f>
        <v>A</v>
      </c>
      <c r="E24315">
        <v>28793</v>
      </c>
      <c r="F24315">
        <v>9185</v>
      </c>
      <c r="G24315" t="s">
        <v>6572</v>
      </c>
      <c r="H24315" t="s">
        <v>6573</v>
      </c>
      <c r="I24315">
        <v>2</v>
      </c>
      <c r="J24315" t="s">
        <v>6119</v>
      </c>
      <c r="K24315">
        <v>2</v>
      </c>
      <c r="L24315">
        <v>2</v>
      </c>
      <c r="M24315">
        <v>1</v>
      </c>
      <c r="N24315">
        <v>1</v>
      </c>
      <c r="O24315">
        <v>0</v>
      </c>
      <c r="P24315">
        <v>0</v>
      </c>
      <c r="Q24315">
        <v>1</v>
      </c>
      <c r="R24315">
        <v>0</v>
      </c>
      <c r="S24315">
        <v>0</v>
      </c>
      <c r="T24315">
        <f>SUMIFS(Table_whl_scoring_2022_23[EV], Table_whl_scoring_2022_23[GAME_ID], B24315, Table_whl_scoring_2022_23[H_A], C24315)</f>
        <v>3</v>
      </c>
      <c r="U24315">
        <f>SUMIFS(Table_whl_scoring_2022_23[EV], Table_whl_scoring_2022_23[GAME_ID], B24315, Table_whl_scoring_2022_23[H_A], D24315)</f>
        <v>2</v>
      </c>
      <c r="V24315" cm="1">
        <f t="array" ref="V243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315" cm="1">
        <f t="array" ref="W24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15">
        <f>Table_whl_players_2022_23[[#This Row],[T_EV_GF]]-Table_whl_players_2022_23[[#This Row],[P_EV_GF]]</f>
        <v>1</v>
      </c>
      <c r="Y24315">
        <f>Table_whl_players_2022_23[[#This Row],[T_EV_GA]]-Table_whl_players_2022_23[[#This Row],[P_EV_GA]]</f>
        <v>1</v>
      </c>
    </row>
    <row r="24316" spans="1:25" x14ac:dyDescent="0.45">
      <c r="A24316">
        <v>1</v>
      </c>
      <c r="B24316">
        <v>1019282</v>
      </c>
      <c r="C24316" t="s">
        <v>6051</v>
      </c>
      <c r="D24316" t="str">
        <f>IF(Table_whl_players_2022_23[[#This Row],[H_A]]="H", "A", "H")</f>
        <v>A</v>
      </c>
      <c r="E24316">
        <v>28854</v>
      </c>
      <c r="F24316">
        <v>9262</v>
      </c>
      <c r="G24316" t="s">
        <v>6346</v>
      </c>
      <c r="H24316" t="s">
        <v>6519</v>
      </c>
      <c r="I24316">
        <v>3</v>
      </c>
      <c r="J24316" t="s">
        <v>6119</v>
      </c>
      <c r="K24316">
        <v>1</v>
      </c>
      <c r="L24316">
        <v>1</v>
      </c>
      <c r="M24316">
        <v>0</v>
      </c>
      <c r="N24316">
        <v>0</v>
      </c>
      <c r="O24316">
        <v>0</v>
      </c>
      <c r="P24316">
        <v>0</v>
      </c>
      <c r="Q24316">
        <v>0</v>
      </c>
      <c r="R24316">
        <v>0</v>
      </c>
      <c r="S24316">
        <v>2</v>
      </c>
      <c r="T24316">
        <f>SUMIFS(Table_whl_scoring_2022_23[EV], Table_whl_scoring_2022_23[GAME_ID], B24316, Table_whl_scoring_2022_23[H_A], C24316)</f>
        <v>3</v>
      </c>
      <c r="U24316">
        <f>SUMIFS(Table_whl_scoring_2022_23[EV], Table_whl_scoring_2022_23[GAME_ID], B24316, Table_whl_scoring_2022_23[H_A], D24316)</f>
        <v>2</v>
      </c>
      <c r="V24316" cm="1">
        <f t="array" ref="V24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16" cm="1">
        <f t="array" ref="W24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16">
        <f>Table_whl_players_2022_23[[#This Row],[T_EV_GF]]-Table_whl_players_2022_23[[#This Row],[P_EV_GF]]</f>
        <v>3</v>
      </c>
      <c r="Y24316">
        <f>Table_whl_players_2022_23[[#This Row],[T_EV_GA]]-Table_whl_players_2022_23[[#This Row],[P_EV_GA]]</f>
        <v>2</v>
      </c>
    </row>
    <row r="24317" spans="1:25" x14ac:dyDescent="0.45">
      <c r="A24317">
        <v>2</v>
      </c>
      <c r="B24317">
        <v>1019282</v>
      </c>
      <c r="C24317" t="s">
        <v>6051</v>
      </c>
      <c r="D24317" t="str">
        <f>IF(Table_whl_players_2022_23[[#This Row],[H_A]]="H", "A", "H")</f>
        <v>A</v>
      </c>
      <c r="E24317">
        <v>28945</v>
      </c>
      <c r="F24317">
        <v>9388</v>
      </c>
      <c r="G24317" t="s">
        <v>6104</v>
      </c>
      <c r="H24317" t="s">
        <v>6773</v>
      </c>
      <c r="I24317">
        <v>4</v>
      </c>
      <c r="J24317" t="s">
        <v>6119</v>
      </c>
      <c r="K24317">
        <v>0</v>
      </c>
      <c r="L24317">
        <v>0</v>
      </c>
      <c r="M24317">
        <v>0</v>
      </c>
      <c r="N24317">
        <v>0</v>
      </c>
      <c r="O24317">
        <v>0</v>
      </c>
      <c r="P24317">
        <v>0</v>
      </c>
      <c r="Q24317">
        <v>0</v>
      </c>
      <c r="R24317">
        <v>0</v>
      </c>
      <c r="S24317">
        <v>0</v>
      </c>
      <c r="T24317">
        <f>SUMIFS(Table_whl_scoring_2022_23[EV], Table_whl_scoring_2022_23[GAME_ID], B24317, Table_whl_scoring_2022_23[H_A], C24317)</f>
        <v>3</v>
      </c>
      <c r="U24317">
        <f>SUMIFS(Table_whl_scoring_2022_23[EV], Table_whl_scoring_2022_23[GAME_ID], B24317, Table_whl_scoring_2022_23[H_A], D24317)</f>
        <v>2</v>
      </c>
      <c r="V24317" cm="1">
        <f t="array" ref="V24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17" cm="1">
        <f t="array" ref="W24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17">
        <f>Table_whl_players_2022_23[[#This Row],[T_EV_GF]]-Table_whl_players_2022_23[[#This Row],[P_EV_GF]]</f>
        <v>3</v>
      </c>
      <c r="Y24317">
        <f>Table_whl_players_2022_23[[#This Row],[T_EV_GA]]-Table_whl_players_2022_23[[#This Row],[P_EV_GA]]</f>
        <v>2</v>
      </c>
    </row>
    <row r="24318" spans="1:25" x14ac:dyDescent="0.45">
      <c r="A24318">
        <v>3</v>
      </c>
      <c r="B24318">
        <v>1019282</v>
      </c>
      <c r="C24318" t="s">
        <v>6051</v>
      </c>
      <c r="D24318" t="str">
        <f>IF(Table_whl_players_2022_23[[#This Row],[H_A]]="H", "A", "H")</f>
        <v>A</v>
      </c>
      <c r="E24318">
        <v>28492</v>
      </c>
      <c r="F24318">
        <v>8843</v>
      </c>
      <c r="G24318" t="s">
        <v>6520</v>
      </c>
      <c r="H24318" t="s">
        <v>6521</v>
      </c>
      <c r="I24318">
        <v>6</v>
      </c>
      <c r="J24318" t="s">
        <v>6119</v>
      </c>
      <c r="K24318">
        <v>0</v>
      </c>
      <c r="L24318">
        <v>0</v>
      </c>
      <c r="M24318">
        <v>0</v>
      </c>
      <c r="N24318">
        <v>0</v>
      </c>
      <c r="O24318">
        <v>0</v>
      </c>
      <c r="P24318">
        <v>0</v>
      </c>
      <c r="Q24318">
        <v>0</v>
      </c>
      <c r="R24318">
        <v>0</v>
      </c>
      <c r="S24318">
        <v>0</v>
      </c>
      <c r="T24318">
        <f>SUMIFS(Table_whl_scoring_2022_23[EV], Table_whl_scoring_2022_23[GAME_ID], B24318, Table_whl_scoring_2022_23[H_A], C24318)</f>
        <v>3</v>
      </c>
      <c r="U24318">
        <f>SUMIFS(Table_whl_scoring_2022_23[EV], Table_whl_scoring_2022_23[GAME_ID], B24318, Table_whl_scoring_2022_23[H_A], D24318)</f>
        <v>2</v>
      </c>
      <c r="V24318" cm="1">
        <f t="array" ref="V24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18" cm="1">
        <f t="array" ref="W24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18">
        <f>Table_whl_players_2022_23[[#This Row],[T_EV_GF]]-Table_whl_players_2022_23[[#This Row],[P_EV_GF]]</f>
        <v>2</v>
      </c>
      <c r="Y24318">
        <f>Table_whl_players_2022_23[[#This Row],[T_EV_GA]]-Table_whl_players_2022_23[[#This Row],[P_EV_GA]]</f>
        <v>1</v>
      </c>
    </row>
    <row r="24319" spans="1:25" x14ac:dyDescent="0.45">
      <c r="A24319">
        <v>4</v>
      </c>
      <c r="B24319">
        <v>1019282</v>
      </c>
      <c r="C24319" t="s">
        <v>6051</v>
      </c>
      <c r="D24319" t="str">
        <f>IF(Table_whl_players_2022_23[[#This Row],[H_A]]="H", "A", "H")</f>
        <v>A</v>
      </c>
      <c r="E24319">
        <v>29276</v>
      </c>
      <c r="F24319">
        <v>9776</v>
      </c>
      <c r="G24319" t="s">
        <v>6530</v>
      </c>
      <c r="H24319" t="s">
        <v>6604</v>
      </c>
      <c r="I24319">
        <v>8</v>
      </c>
      <c r="J24319" t="s">
        <v>6090</v>
      </c>
      <c r="K24319">
        <v>0</v>
      </c>
      <c r="L24319">
        <v>0</v>
      </c>
      <c r="M24319">
        <v>0</v>
      </c>
      <c r="N24319">
        <v>0</v>
      </c>
      <c r="O24319">
        <v>0</v>
      </c>
      <c r="P24319">
        <v>0</v>
      </c>
      <c r="Q24319">
        <v>0</v>
      </c>
      <c r="R24319">
        <v>0</v>
      </c>
      <c r="S24319">
        <v>0</v>
      </c>
      <c r="T24319">
        <f>SUMIFS(Table_whl_scoring_2022_23[EV], Table_whl_scoring_2022_23[GAME_ID], B24319, Table_whl_scoring_2022_23[H_A], C24319)</f>
        <v>3</v>
      </c>
      <c r="U24319">
        <f>SUMIFS(Table_whl_scoring_2022_23[EV], Table_whl_scoring_2022_23[GAME_ID], B24319, Table_whl_scoring_2022_23[H_A], D24319)</f>
        <v>2</v>
      </c>
      <c r="V24319" cm="1">
        <f t="array" ref="V24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19" cm="1">
        <f t="array" ref="W24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19">
        <f>Table_whl_players_2022_23[[#This Row],[T_EV_GF]]-Table_whl_players_2022_23[[#This Row],[P_EV_GF]]</f>
        <v>3</v>
      </c>
      <c r="Y24319">
        <f>Table_whl_players_2022_23[[#This Row],[T_EV_GA]]-Table_whl_players_2022_23[[#This Row],[P_EV_GA]]</f>
        <v>2</v>
      </c>
    </row>
    <row r="24320" spans="1:25" x14ac:dyDescent="0.45">
      <c r="A24320">
        <v>5</v>
      </c>
      <c r="B24320">
        <v>1019282</v>
      </c>
      <c r="C24320" t="s">
        <v>6051</v>
      </c>
      <c r="D24320" t="str">
        <f>IF(Table_whl_players_2022_23[[#This Row],[H_A]]="H", "A", "H")</f>
        <v>A</v>
      </c>
      <c r="E24320">
        <v>28852</v>
      </c>
      <c r="F24320">
        <v>9260</v>
      </c>
      <c r="G24320" t="s">
        <v>6525</v>
      </c>
      <c r="H24320" t="s">
        <v>6526</v>
      </c>
      <c r="I24320">
        <v>15</v>
      </c>
      <c r="J24320" t="s">
        <v>6101</v>
      </c>
      <c r="K24320">
        <v>1</v>
      </c>
      <c r="L24320">
        <v>1</v>
      </c>
      <c r="M24320">
        <v>0</v>
      </c>
      <c r="N24320">
        <v>0</v>
      </c>
      <c r="O24320">
        <v>0</v>
      </c>
      <c r="P24320">
        <v>0</v>
      </c>
      <c r="Q24320">
        <v>0</v>
      </c>
      <c r="R24320">
        <v>0</v>
      </c>
      <c r="S24320">
        <v>0</v>
      </c>
      <c r="T24320">
        <f>SUMIFS(Table_whl_scoring_2022_23[EV], Table_whl_scoring_2022_23[GAME_ID], B24320, Table_whl_scoring_2022_23[H_A], C24320)</f>
        <v>3</v>
      </c>
      <c r="U24320">
        <f>SUMIFS(Table_whl_scoring_2022_23[EV], Table_whl_scoring_2022_23[GAME_ID], B24320, Table_whl_scoring_2022_23[H_A], D24320)</f>
        <v>2</v>
      </c>
      <c r="V24320" cm="1">
        <f t="array" ref="V24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20" cm="1">
        <f t="array" ref="W24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20">
        <f>Table_whl_players_2022_23[[#This Row],[T_EV_GF]]-Table_whl_players_2022_23[[#This Row],[P_EV_GF]]</f>
        <v>3</v>
      </c>
      <c r="Y24320">
        <f>Table_whl_players_2022_23[[#This Row],[T_EV_GA]]-Table_whl_players_2022_23[[#This Row],[P_EV_GA]]</f>
        <v>2</v>
      </c>
    </row>
    <row r="24321" spans="1:25" x14ac:dyDescent="0.45">
      <c r="A24321">
        <v>6</v>
      </c>
      <c r="B24321">
        <v>1019282</v>
      </c>
      <c r="C24321" t="s">
        <v>6051</v>
      </c>
      <c r="D24321" t="str">
        <f>IF(Table_whl_players_2022_23[[#This Row],[H_A]]="H", "A", "H")</f>
        <v>A</v>
      </c>
      <c r="E24321">
        <v>28092</v>
      </c>
      <c r="F24321">
        <v>8369</v>
      </c>
      <c r="G24321" t="s">
        <v>6527</v>
      </c>
      <c r="H24321" t="s">
        <v>6528</v>
      </c>
      <c r="I24321">
        <v>16</v>
      </c>
      <c r="J24321" t="s">
        <v>6090</v>
      </c>
      <c r="K24321">
        <v>6</v>
      </c>
      <c r="L24321">
        <v>6</v>
      </c>
      <c r="M24321">
        <v>1</v>
      </c>
      <c r="N24321">
        <v>1</v>
      </c>
      <c r="O24321">
        <v>2</v>
      </c>
      <c r="P24321">
        <v>7</v>
      </c>
      <c r="Q24321">
        <v>1</v>
      </c>
      <c r="R24321">
        <v>0</v>
      </c>
      <c r="S24321">
        <v>19</v>
      </c>
      <c r="T24321">
        <f>SUMIFS(Table_whl_scoring_2022_23[EV], Table_whl_scoring_2022_23[GAME_ID], B24321, Table_whl_scoring_2022_23[H_A], C24321)</f>
        <v>3</v>
      </c>
      <c r="U24321">
        <f>SUMIFS(Table_whl_scoring_2022_23[EV], Table_whl_scoring_2022_23[GAME_ID], B24321, Table_whl_scoring_2022_23[H_A], D24321)</f>
        <v>2</v>
      </c>
      <c r="V24321" cm="1">
        <f t="array" ref="V24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21" cm="1">
        <f t="array" ref="W24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21">
        <f>Table_whl_players_2022_23[[#This Row],[T_EV_GF]]-Table_whl_players_2022_23[[#This Row],[P_EV_GF]]</f>
        <v>2</v>
      </c>
      <c r="Y24321">
        <f>Table_whl_players_2022_23[[#This Row],[T_EV_GA]]-Table_whl_players_2022_23[[#This Row],[P_EV_GA]]</f>
        <v>2</v>
      </c>
    </row>
    <row r="24322" spans="1:25" x14ac:dyDescent="0.45">
      <c r="A24322">
        <v>7</v>
      </c>
      <c r="B24322">
        <v>1019282</v>
      </c>
      <c r="C24322" t="s">
        <v>6051</v>
      </c>
      <c r="D24322" t="str">
        <f>IF(Table_whl_players_2022_23[[#This Row],[H_A]]="H", "A", "H")</f>
        <v>A</v>
      </c>
      <c r="E24322">
        <v>28470</v>
      </c>
      <c r="F24322">
        <v>8813</v>
      </c>
      <c r="G24322" t="s">
        <v>6077</v>
      </c>
      <c r="H24322" t="s">
        <v>6529</v>
      </c>
      <c r="I24322">
        <v>17</v>
      </c>
      <c r="J24322" t="s">
        <v>6087</v>
      </c>
      <c r="K24322">
        <v>4</v>
      </c>
      <c r="L24322">
        <v>4</v>
      </c>
      <c r="M24322">
        <v>1</v>
      </c>
      <c r="N24322">
        <v>0</v>
      </c>
      <c r="O24322">
        <v>0</v>
      </c>
      <c r="P24322">
        <v>0</v>
      </c>
      <c r="Q24322">
        <v>-1</v>
      </c>
      <c r="R24322">
        <v>0</v>
      </c>
      <c r="S24322">
        <v>2</v>
      </c>
      <c r="T24322">
        <f>SUMIFS(Table_whl_scoring_2022_23[EV], Table_whl_scoring_2022_23[GAME_ID], B24322, Table_whl_scoring_2022_23[H_A], C24322)</f>
        <v>3</v>
      </c>
      <c r="U24322">
        <f>SUMIFS(Table_whl_scoring_2022_23[EV], Table_whl_scoring_2022_23[GAME_ID], B24322, Table_whl_scoring_2022_23[H_A], D24322)</f>
        <v>2</v>
      </c>
      <c r="V24322" cm="1">
        <f t="array" ref="V243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22" cm="1">
        <f t="array" ref="W243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22">
        <f>Table_whl_players_2022_23[[#This Row],[T_EV_GF]]-Table_whl_players_2022_23[[#This Row],[P_EV_GF]]</f>
        <v>2</v>
      </c>
      <c r="Y24322">
        <f>Table_whl_players_2022_23[[#This Row],[T_EV_GA]]-Table_whl_players_2022_23[[#This Row],[P_EV_GA]]</f>
        <v>0</v>
      </c>
    </row>
    <row r="24323" spans="1:25" x14ac:dyDescent="0.45">
      <c r="A24323">
        <v>8</v>
      </c>
      <c r="B24323">
        <v>1019282</v>
      </c>
      <c r="C24323" t="s">
        <v>6051</v>
      </c>
      <c r="D24323" t="str">
        <f>IF(Table_whl_players_2022_23[[#This Row],[H_A]]="H", "A", "H")</f>
        <v>A</v>
      </c>
      <c r="E24323">
        <v>29101</v>
      </c>
      <c r="F24323">
        <v>9588</v>
      </c>
      <c r="G24323" t="s">
        <v>6530</v>
      </c>
      <c r="H24323" t="s">
        <v>6531</v>
      </c>
      <c r="I24323">
        <v>18</v>
      </c>
      <c r="J24323" t="s">
        <v>6119</v>
      </c>
      <c r="K24323">
        <v>2</v>
      </c>
      <c r="L24323">
        <v>2</v>
      </c>
      <c r="M24323">
        <v>0</v>
      </c>
      <c r="N24323">
        <v>1</v>
      </c>
      <c r="O24323">
        <v>0</v>
      </c>
      <c r="P24323">
        <v>0</v>
      </c>
      <c r="Q24323">
        <v>1</v>
      </c>
      <c r="R24323">
        <v>0</v>
      </c>
      <c r="S24323">
        <v>2</v>
      </c>
      <c r="T24323">
        <f>SUMIFS(Table_whl_scoring_2022_23[EV], Table_whl_scoring_2022_23[GAME_ID], B24323, Table_whl_scoring_2022_23[H_A], C24323)</f>
        <v>3</v>
      </c>
      <c r="U24323">
        <f>SUMIFS(Table_whl_scoring_2022_23[EV], Table_whl_scoring_2022_23[GAME_ID], B24323, Table_whl_scoring_2022_23[H_A], D24323)</f>
        <v>2</v>
      </c>
      <c r="V24323" cm="1">
        <f t="array" ref="V243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323" cm="1">
        <f t="array" ref="W24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23">
        <f>Table_whl_players_2022_23[[#This Row],[T_EV_GF]]-Table_whl_players_2022_23[[#This Row],[P_EV_GF]]</f>
        <v>1</v>
      </c>
      <c r="Y24323">
        <f>Table_whl_players_2022_23[[#This Row],[T_EV_GA]]-Table_whl_players_2022_23[[#This Row],[P_EV_GA]]</f>
        <v>1</v>
      </c>
    </row>
    <row r="24324" spans="1:25" x14ac:dyDescent="0.45">
      <c r="A24324">
        <v>9</v>
      </c>
      <c r="B24324">
        <v>1019282</v>
      </c>
      <c r="C24324" t="s">
        <v>6051</v>
      </c>
      <c r="D24324" t="str">
        <f>IF(Table_whl_players_2022_23[[#This Row],[H_A]]="H", "A", "H")</f>
        <v>A</v>
      </c>
      <c r="E24324">
        <v>28702</v>
      </c>
      <c r="F24324">
        <v>9053</v>
      </c>
      <c r="G24324" t="s">
        <v>6317</v>
      </c>
      <c r="H24324" t="s">
        <v>6532</v>
      </c>
      <c r="I24324">
        <v>19</v>
      </c>
      <c r="J24324" t="s">
        <v>6087</v>
      </c>
      <c r="K24324">
        <v>3</v>
      </c>
      <c r="L24324">
        <v>3</v>
      </c>
      <c r="M24324">
        <v>0</v>
      </c>
      <c r="N24324">
        <v>0</v>
      </c>
      <c r="O24324">
        <v>5</v>
      </c>
      <c r="P24324">
        <v>7</v>
      </c>
      <c r="Q24324">
        <v>0</v>
      </c>
      <c r="R24324">
        <v>0</v>
      </c>
      <c r="S24324">
        <v>0</v>
      </c>
      <c r="T24324">
        <f>SUMIFS(Table_whl_scoring_2022_23[EV], Table_whl_scoring_2022_23[GAME_ID], B24324, Table_whl_scoring_2022_23[H_A], C24324)</f>
        <v>3</v>
      </c>
      <c r="U24324">
        <f>SUMIFS(Table_whl_scoring_2022_23[EV], Table_whl_scoring_2022_23[GAME_ID], B24324, Table_whl_scoring_2022_23[H_A], D24324)</f>
        <v>2</v>
      </c>
      <c r="V24324" cm="1">
        <f t="array" ref="V243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324" cm="1">
        <f t="array" ref="W243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24">
        <f>Table_whl_players_2022_23[[#This Row],[T_EV_GF]]-Table_whl_players_2022_23[[#This Row],[P_EV_GF]]</f>
        <v>1</v>
      </c>
      <c r="Y24324">
        <f>Table_whl_players_2022_23[[#This Row],[T_EV_GA]]-Table_whl_players_2022_23[[#This Row],[P_EV_GA]]</f>
        <v>0</v>
      </c>
    </row>
    <row r="24325" spans="1:25" x14ac:dyDescent="0.45">
      <c r="A24325">
        <v>10</v>
      </c>
      <c r="B24325">
        <v>1019282</v>
      </c>
      <c r="C24325" t="s">
        <v>6051</v>
      </c>
      <c r="D24325" t="str">
        <f>IF(Table_whl_players_2022_23[[#This Row],[H_A]]="H", "A", "H")</f>
        <v>A</v>
      </c>
      <c r="E24325">
        <v>29278</v>
      </c>
      <c r="F24325">
        <v>9778</v>
      </c>
      <c r="G24325" t="s">
        <v>6093</v>
      </c>
      <c r="H24325" t="s">
        <v>6533</v>
      </c>
      <c r="I24325">
        <v>22</v>
      </c>
      <c r="J24325" t="s">
        <v>6087</v>
      </c>
      <c r="K24325">
        <v>0</v>
      </c>
      <c r="L24325">
        <v>0</v>
      </c>
      <c r="M24325">
        <v>0</v>
      </c>
      <c r="N24325">
        <v>0</v>
      </c>
      <c r="O24325">
        <v>0</v>
      </c>
      <c r="P24325">
        <v>0</v>
      </c>
      <c r="Q24325">
        <v>0</v>
      </c>
      <c r="R24325">
        <v>0</v>
      </c>
      <c r="S24325">
        <v>0</v>
      </c>
      <c r="T24325">
        <f>SUMIFS(Table_whl_scoring_2022_23[EV], Table_whl_scoring_2022_23[GAME_ID], B24325, Table_whl_scoring_2022_23[H_A], C24325)</f>
        <v>3</v>
      </c>
      <c r="U24325">
        <f>SUMIFS(Table_whl_scoring_2022_23[EV], Table_whl_scoring_2022_23[GAME_ID], B24325, Table_whl_scoring_2022_23[H_A], D24325)</f>
        <v>2</v>
      </c>
      <c r="V24325" cm="1">
        <f t="array" ref="V24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25" cm="1">
        <f t="array" ref="W24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25">
        <f>Table_whl_players_2022_23[[#This Row],[T_EV_GF]]-Table_whl_players_2022_23[[#This Row],[P_EV_GF]]</f>
        <v>3</v>
      </c>
      <c r="Y24325">
        <f>Table_whl_players_2022_23[[#This Row],[T_EV_GA]]-Table_whl_players_2022_23[[#This Row],[P_EV_GA]]</f>
        <v>2</v>
      </c>
    </row>
    <row r="24326" spans="1:25" x14ac:dyDescent="0.45">
      <c r="A24326">
        <v>11</v>
      </c>
      <c r="B24326">
        <v>1019282</v>
      </c>
      <c r="C24326" t="s">
        <v>6051</v>
      </c>
      <c r="D24326" t="str">
        <f>IF(Table_whl_players_2022_23[[#This Row],[H_A]]="H", "A", "H")</f>
        <v>A</v>
      </c>
      <c r="E24326">
        <v>28853</v>
      </c>
      <c r="F24326">
        <v>9261</v>
      </c>
      <c r="G24326" t="s">
        <v>6162</v>
      </c>
      <c r="H24326" t="s">
        <v>6534</v>
      </c>
      <c r="I24326">
        <v>23</v>
      </c>
      <c r="J24326" t="s">
        <v>6090</v>
      </c>
      <c r="K24326">
        <v>2</v>
      </c>
      <c r="L24326">
        <v>2</v>
      </c>
      <c r="M24326">
        <v>0</v>
      </c>
      <c r="N24326">
        <v>0</v>
      </c>
      <c r="O24326">
        <v>6</v>
      </c>
      <c r="P24326">
        <v>13</v>
      </c>
      <c r="Q24326">
        <v>0</v>
      </c>
      <c r="R24326">
        <v>0</v>
      </c>
      <c r="S24326">
        <v>0</v>
      </c>
      <c r="T24326">
        <f>SUMIFS(Table_whl_scoring_2022_23[EV], Table_whl_scoring_2022_23[GAME_ID], B24326, Table_whl_scoring_2022_23[H_A], C24326)</f>
        <v>3</v>
      </c>
      <c r="U24326">
        <f>SUMIFS(Table_whl_scoring_2022_23[EV], Table_whl_scoring_2022_23[GAME_ID], B24326, Table_whl_scoring_2022_23[H_A], D24326)</f>
        <v>2</v>
      </c>
      <c r="V24326" cm="1">
        <f t="array" ref="V24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26" cm="1">
        <f t="array" ref="W24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26">
        <f>Table_whl_players_2022_23[[#This Row],[T_EV_GF]]-Table_whl_players_2022_23[[#This Row],[P_EV_GF]]</f>
        <v>3</v>
      </c>
      <c r="Y24326">
        <f>Table_whl_players_2022_23[[#This Row],[T_EV_GA]]-Table_whl_players_2022_23[[#This Row],[P_EV_GA]]</f>
        <v>2</v>
      </c>
    </row>
    <row r="24327" spans="1:25" x14ac:dyDescent="0.45">
      <c r="A24327">
        <v>12</v>
      </c>
      <c r="B24327">
        <v>1019282</v>
      </c>
      <c r="C24327" t="s">
        <v>6051</v>
      </c>
      <c r="D24327" t="str">
        <f>IF(Table_whl_players_2022_23[[#This Row],[H_A]]="H", "A", "H")</f>
        <v>A</v>
      </c>
      <c r="E24327">
        <v>28314</v>
      </c>
      <c r="F24327">
        <v>8635</v>
      </c>
      <c r="G24327" t="s">
        <v>6537</v>
      </c>
      <c r="H24327" t="s">
        <v>6538</v>
      </c>
      <c r="I24327">
        <v>25</v>
      </c>
      <c r="J24327" t="s">
        <v>6119</v>
      </c>
      <c r="K24327">
        <v>3</v>
      </c>
      <c r="L24327">
        <v>3</v>
      </c>
      <c r="M24327">
        <v>0</v>
      </c>
      <c r="N24327">
        <v>1</v>
      </c>
      <c r="O24327">
        <v>0</v>
      </c>
      <c r="P24327">
        <v>0</v>
      </c>
      <c r="Q24327">
        <v>0</v>
      </c>
      <c r="R24327">
        <v>0</v>
      </c>
      <c r="S24327">
        <v>0</v>
      </c>
      <c r="T24327">
        <f>SUMIFS(Table_whl_scoring_2022_23[EV], Table_whl_scoring_2022_23[GAME_ID], B24327, Table_whl_scoring_2022_23[H_A], C24327)</f>
        <v>3</v>
      </c>
      <c r="U24327">
        <f>SUMIFS(Table_whl_scoring_2022_23[EV], Table_whl_scoring_2022_23[GAME_ID], B24327, Table_whl_scoring_2022_23[H_A], D24327)</f>
        <v>2</v>
      </c>
      <c r="V24327" cm="1">
        <f t="array" ref="V243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27" cm="1">
        <f t="array" ref="W243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27">
        <f>Table_whl_players_2022_23[[#This Row],[T_EV_GF]]-Table_whl_players_2022_23[[#This Row],[P_EV_GF]]</f>
        <v>2</v>
      </c>
      <c r="Y24327">
        <f>Table_whl_players_2022_23[[#This Row],[T_EV_GA]]-Table_whl_players_2022_23[[#This Row],[P_EV_GA]]</f>
        <v>1</v>
      </c>
    </row>
    <row r="24328" spans="1:25" x14ac:dyDescent="0.45">
      <c r="A24328">
        <v>13</v>
      </c>
      <c r="B24328">
        <v>1019282</v>
      </c>
      <c r="C24328" t="s">
        <v>6051</v>
      </c>
      <c r="D24328" t="str">
        <f>IF(Table_whl_players_2022_23[[#This Row],[H_A]]="H", "A", "H")</f>
        <v>A</v>
      </c>
      <c r="E24328">
        <v>28253</v>
      </c>
      <c r="F24328">
        <v>8564</v>
      </c>
      <c r="G24328" t="s">
        <v>6304</v>
      </c>
      <c r="H24328" t="s">
        <v>6539</v>
      </c>
      <c r="I24328">
        <v>28</v>
      </c>
      <c r="J24328" t="s">
        <v>6101</v>
      </c>
      <c r="K24328">
        <v>9</v>
      </c>
      <c r="L24328">
        <v>9</v>
      </c>
      <c r="M24328">
        <v>0</v>
      </c>
      <c r="N24328">
        <v>0</v>
      </c>
      <c r="O24328">
        <v>1</v>
      </c>
      <c r="P24328">
        <v>1</v>
      </c>
      <c r="Q24328">
        <v>2</v>
      </c>
      <c r="R24328">
        <v>0</v>
      </c>
      <c r="S24328">
        <v>2</v>
      </c>
      <c r="T24328">
        <f>SUMIFS(Table_whl_scoring_2022_23[EV], Table_whl_scoring_2022_23[GAME_ID], B24328, Table_whl_scoring_2022_23[H_A], C24328)</f>
        <v>3</v>
      </c>
      <c r="U24328">
        <f>SUMIFS(Table_whl_scoring_2022_23[EV], Table_whl_scoring_2022_23[GAME_ID], B24328, Table_whl_scoring_2022_23[H_A], D24328)</f>
        <v>2</v>
      </c>
      <c r="V24328" cm="1">
        <f t="array" ref="V243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328" cm="1">
        <f t="array" ref="W24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28">
        <f>Table_whl_players_2022_23[[#This Row],[T_EV_GF]]-Table_whl_players_2022_23[[#This Row],[P_EV_GF]]</f>
        <v>1</v>
      </c>
      <c r="Y24328">
        <f>Table_whl_players_2022_23[[#This Row],[T_EV_GA]]-Table_whl_players_2022_23[[#This Row],[P_EV_GA]]</f>
        <v>2</v>
      </c>
    </row>
    <row r="24329" spans="1:25" x14ac:dyDescent="0.45">
      <c r="A24329">
        <v>14</v>
      </c>
      <c r="B24329">
        <v>1019282</v>
      </c>
      <c r="C24329" t="s">
        <v>6051</v>
      </c>
      <c r="D24329" t="str">
        <f>IF(Table_whl_players_2022_23[[#This Row],[H_A]]="H", "A", "H")</f>
        <v>A</v>
      </c>
      <c r="E24329">
        <v>29280</v>
      </c>
      <c r="F24329">
        <v>9780</v>
      </c>
      <c r="G24329" t="s">
        <v>6540</v>
      </c>
      <c r="H24329" t="s">
        <v>6541</v>
      </c>
      <c r="I24329">
        <v>29</v>
      </c>
      <c r="J24329" t="s">
        <v>6090</v>
      </c>
      <c r="K24329">
        <v>3</v>
      </c>
      <c r="L24329">
        <v>3</v>
      </c>
      <c r="M24329">
        <v>0</v>
      </c>
      <c r="N24329">
        <v>2</v>
      </c>
      <c r="O24329">
        <v>12</v>
      </c>
      <c r="P24329">
        <v>18</v>
      </c>
      <c r="Q24329">
        <v>1</v>
      </c>
      <c r="R24329">
        <v>0</v>
      </c>
      <c r="S24329">
        <v>2</v>
      </c>
      <c r="T24329">
        <f>SUMIFS(Table_whl_scoring_2022_23[EV], Table_whl_scoring_2022_23[GAME_ID], B24329, Table_whl_scoring_2022_23[H_A], C24329)</f>
        <v>3</v>
      </c>
      <c r="U24329">
        <f>SUMIFS(Table_whl_scoring_2022_23[EV], Table_whl_scoring_2022_23[GAME_ID], B24329, Table_whl_scoring_2022_23[H_A], D24329)</f>
        <v>2</v>
      </c>
      <c r="V24329" cm="1">
        <f t="array" ref="V243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29" cm="1">
        <f t="array" ref="W24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29">
        <f>Table_whl_players_2022_23[[#This Row],[T_EV_GF]]-Table_whl_players_2022_23[[#This Row],[P_EV_GF]]</f>
        <v>2</v>
      </c>
      <c r="Y24329">
        <f>Table_whl_players_2022_23[[#This Row],[T_EV_GA]]-Table_whl_players_2022_23[[#This Row],[P_EV_GA]]</f>
        <v>2</v>
      </c>
    </row>
    <row r="24330" spans="1:25" x14ac:dyDescent="0.45">
      <c r="A24330">
        <v>15</v>
      </c>
      <c r="B24330">
        <v>1019282</v>
      </c>
      <c r="C24330" t="s">
        <v>6051</v>
      </c>
      <c r="D24330" t="str">
        <f>IF(Table_whl_players_2022_23[[#This Row],[H_A]]="H", "A", "H")</f>
        <v>A</v>
      </c>
      <c r="E24330">
        <v>29113</v>
      </c>
      <c r="F24330">
        <v>9604</v>
      </c>
      <c r="G24330" t="s">
        <v>6542</v>
      </c>
      <c r="H24330" t="s">
        <v>6543</v>
      </c>
      <c r="I24330">
        <v>34</v>
      </c>
      <c r="J24330" t="s">
        <v>6090</v>
      </c>
      <c r="K24330">
        <v>5</v>
      </c>
      <c r="L24330">
        <v>5</v>
      </c>
      <c r="M24330">
        <v>1</v>
      </c>
      <c r="N24330">
        <v>1</v>
      </c>
      <c r="O24330">
        <v>6</v>
      </c>
      <c r="P24330">
        <v>14</v>
      </c>
      <c r="Q24330">
        <v>0</v>
      </c>
      <c r="R24330">
        <v>0</v>
      </c>
      <c r="S24330">
        <v>2</v>
      </c>
      <c r="T24330">
        <f>SUMIFS(Table_whl_scoring_2022_23[EV], Table_whl_scoring_2022_23[GAME_ID], B24330, Table_whl_scoring_2022_23[H_A], C24330)</f>
        <v>3</v>
      </c>
      <c r="U24330">
        <f>SUMIFS(Table_whl_scoring_2022_23[EV], Table_whl_scoring_2022_23[GAME_ID], B24330, Table_whl_scoring_2022_23[H_A], D24330)</f>
        <v>2</v>
      </c>
      <c r="V24330" cm="1">
        <f t="array" ref="V243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330" cm="1">
        <f t="array" ref="W243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30">
        <f>Table_whl_players_2022_23[[#This Row],[T_EV_GF]]-Table_whl_players_2022_23[[#This Row],[P_EV_GF]]</f>
        <v>1</v>
      </c>
      <c r="Y24330">
        <f>Table_whl_players_2022_23[[#This Row],[T_EV_GA]]-Table_whl_players_2022_23[[#This Row],[P_EV_GA]]</f>
        <v>0</v>
      </c>
    </row>
    <row r="24331" spans="1:25" x14ac:dyDescent="0.45">
      <c r="A24331">
        <v>16</v>
      </c>
      <c r="B24331">
        <v>1019282</v>
      </c>
      <c r="C24331" t="s">
        <v>6051</v>
      </c>
      <c r="D24331" t="str">
        <f>IF(Table_whl_players_2022_23[[#This Row],[H_A]]="H", "A", "H")</f>
        <v>A</v>
      </c>
      <c r="E24331">
        <v>29036</v>
      </c>
      <c r="F24331">
        <v>9515</v>
      </c>
      <c r="G24331" t="s">
        <v>6600</v>
      </c>
      <c r="H24331" t="s">
        <v>6256</v>
      </c>
      <c r="I24331">
        <v>37</v>
      </c>
      <c r="J24331" t="s">
        <v>6087</v>
      </c>
      <c r="K24331">
        <v>0</v>
      </c>
      <c r="L24331">
        <v>0</v>
      </c>
      <c r="M24331">
        <v>0</v>
      </c>
      <c r="N24331">
        <v>0</v>
      </c>
      <c r="O24331">
        <v>0</v>
      </c>
      <c r="P24331">
        <v>0</v>
      </c>
      <c r="Q24331">
        <v>0</v>
      </c>
      <c r="R24331">
        <v>0</v>
      </c>
      <c r="S24331">
        <v>0</v>
      </c>
      <c r="T24331">
        <f>SUMIFS(Table_whl_scoring_2022_23[EV], Table_whl_scoring_2022_23[GAME_ID], B24331, Table_whl_scoring_2022_23[H_A], C24331)</f>
        <v>3</v>
      </c>
      <c r="U24331">
        <f>SUMIFS(Table_whl_scoring_2022_23[EV], Table_whl_scoring_2022_23[GAME_ID], B24331, Table_whl_scoring_2022_23[H_A], D24331)</f>
        <v>2</v>
      </c>
      <c r="V24331" cm="1">
        <f t="array" ref="V24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31" cm="1">
        <f t="array" ref="W24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31">
        <f>Table_whl_players_2022_23[[#This Row],[T_EV_GF]]-Table_whl_players_2022_23[[#This Row],[P_EV_GF]]</f>
        <v>3</v>
      </c>
      <c r="Y24331">
        <f>Table_whl_players_2022_23[[#This Row],[T_EV_GA]]-Table_whl_players_2022_23[[#This Row],[P_EV_GA]]</f>
        <v>2</v>
      </c>
    </row>
    <row r="24332" spans="1:25" x14ac:dyDescent="0.45">
      <c r="A24332">
        <v>0</v>
      </c>
      <c r="B24332">
        <v>1019282</v>
      </c>
      <c r="C24332" t="s">
        <v>6052</v>
      </c>
      <c r="D24332" t="str">
        <f>IF(Table_whl_players_2022_23[[#This Row],[H_A]]="H", "A", "H")</f>
        <v>H</v>
      </c>
      <c r="E24332">
        <v>28824</v>
      </c>
      <c r="F24332">
        <v>9228</v>
      </c>
      <c r="G24332" t="s">
        <v>6282</v>
      </c>
      <c r="H24332" t="s">
        <v>6628</v>
      </c>
      <c r="I24332">
        <v>4</v>
      </c>
      <c r="J24332" t="s">
        <v>6079</v>
      </c>
      <c r="K24332">
        <v>2</v>
      </c>
      <c r="L24332">
        <v>2</v>
      </c>
      <c r="M24332">
        <v>0</v>
      </c>
      <c r="N24332">
        <v>1</v>
      </c>
      <c r="O24332">
        <v>0</v>
      </c>
      <c r="P24332">
        <v>0</v>
      </c>
      <c r="Q24332">
        <v>0</v>
      </c>
      <c r="R24332">
        <v>0</v>
      </c>
      <c r="S24332">
        <v>0</v>
      </c>
      <c r="T24332">
        <f>SUMIFS(Table_whl_scoring_2022_23[EV], Table_whl_scoring_2022_23[GAME_ID], B24332, Table_whl_scoring_2022_23[H_A], C24332)</f>
        <v>2</v>
      </c>
      <c r="U24332">
        <f>SUMIFS(Table_whl_scoring_2022_23[EV], Table_whl_scoring_2022_23[GAME_ID], B24332, Table_whl_scoring_2022_23[H_A], D24332)</f>
        <v>3</v>
      </c>
      <c r="V24332" cm="1">
        <f t="array" ref="V243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32" cm="1">
        <f t="array" ref="W24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32">
        <f>Table_whl_players_2022_23[[#This Row],[T_EV_GF]]-Table_whl_players_2022_23[[#This Row],[P_EV_GF]]</f>
        <v>1</v>
      </c>
      <c r="Y24332">
        <f>Table_whl_players_2022_23[[#This Row],[T_EV_GA]]-Table_whl_players_2022_23[[#This Row],[P_EV_GA]]</f>
        <v>2</v>
      </c>
    </row>
    <row r="24333" spans="1:25" x14ac:dyDescent="0.45">
      <c r="A24333">
        <v>1</v>
      </c>
      <c r="B24333">
        <v>1019282</v>
      </c>
      <c r="C24333" t="s">
        <v>6052</v>
      </c>
      <c r="D24333" t="str">
        <f>IF(Table_whl_players_2022_23[[#This Row],[H_A]]="H", "A", "H")</f>
        <v>H</v>
      </c>
      <c r="E24333">
        <v>28358</v>
      </c>
      <c r="F24333">
        <v>8679</v>
      </c>
      <c r="G24333" t="s">
        <v>6088</v>
      </c>
      <c r="H24333" t="s">
        <v>6629</v>
      </c>
      <c r="I24333">
        <v>5</v>
      </c>
      <c r="J24333" t="s">
        <v>6079</v>
      </c>
      <c r="K24333">
        <v>0</v>
      </c>
      <c r="L24333">
        <v>0</v>
      </c>
      <c r="M24333">
        <v>0</v>
      </c>
      <c r="N24333">
        <v>0</v>
      </c>
      <c r="O24333">
        <v>0</v>
      </c>
      <c r="P24333">
        <v>0</v>
      </c>
      <c r="Q24333">
        <v>-1</v>
      </c>
      <c r="R24333">
        <v>0</v>
      </c>
      <c r="S24333">
        <v>2</v>
      </c>
      <c r="T24333">
        <f>SUMIFS(Table_whl_scoring_2022_23[EV], Table_whl_scoring_2022_23[GAME_ID], B24333, Table_whl_scoring_2022_23[H_A], C24333)</f>
        <v>2</v>
      </c>
      <c r="U24333">
        <f>SUMIFS(Table_whl_scoring_2022_23[EV], Table_whl_scoring_2022_23[GAME_ID], B24333, Table_whl_scoring_2022_23[H_A], D24333)</f>
        <v>3</v>
      </c>
      <c r="V24333" cm="1">
        <f t="array" ref="V24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33" cm="1">
        <f t="array" ref="W24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33">
        <f>Table_whl_players_2022_23[[#This Row],[T_EV_GF]]-Table_whl_players_2022_23[[#This Row],[P_EV_GF]]</f>
        <v>2</v>
      </c>
      <c r="Y24333">
        <f>Table_whl_players_2022_23[[#This Row],[T_EV_GA]]-Table_whl_players_2022_23[[#This Row],[P_EV_GA]]</f>
        <v>2</v>
      </c>
    </row>
    <row r="24334" spans="1:25" x14ac:dyDescent="0.45">
      <c r="A24334">
        <v>2</v>
      </c>
      <c r="B24334">
        <v>1019282</v>
      </c>
      <c r="C24334" t="s">
        <v>6052</v>
      </c>
      <c r="D24334" t="str">
        <f>IF(Table_whl_players_2022_23[[#This Row],[H_A]]="H", "A", "H")</f>
        <v>H</v>
      </c>
      <c r="E24334">
        <v>29322</v>
      </c>
      <c r="F24334">
        <v>9876</v>
      </c>
      <c r="G24334" t="s">
        <v>6274</v>
      </c>
      <c r="H24334" t="s">
        <v>6886</v>
      </c>
      <c r="I24334">
        <v>6</v>
      </c>
      <c r="J24334" t="s">
        <v>6082</v>
      </c>
      <c r="K24334">
        <v>1</v>
      </c>
      <c r="L24334">
        <v>1</v>
      </c>
      <c r="M24334">
        <v>0</v>
      </c>
      <c r="N24334">
        <v>1</v>
      </c>
      <c r="O24334">
        <v>0</v>
      </c>
      <c r="P24334">
        <v>0</v>
      </c>
      <c r="Q24334">
        <v>1</v>
      </c>
      <c r="R24334">
        <v>0</v>
      </c>
      <c r="S24334">
        <v>0</v>
      </c>
      <c r="T24334">
        <f>SUMIFS(Table_whl_scoring_2022_23[EV], Table_whl_scoring_2022_23[GAME_ID], B24334, Table_whl_scoring_2022_23[H_A], C24334)</f>
        <v>2</v>
      </c>
      <c r="U24334">
        <f>SUMIFS(Table_whl_scoring_2022_23[EV], Table_whl_scoring_2022_23[GAME_ID], B24334, Table_whl_scoring_2022_23[H_A], D24334)</f>
        <v>3</v>
      </c>
      <c r="V24334" cm="1">
        <f t="array" ref="V243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334" cm="1">
        <f t="array" ref="W243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34">
        <f>Table_whl_players_2022_23[[#This Row],[T_EV_GF]]-Table_whl_players_2022_23[[#This Row],[P_EV_GF]]</f>
        <v>0</v>
      </c>
      <c r="Y24334">
        <f>Table_whl_players_2022_23[[#This Row],[T_EV_GA]]-Table_whl_players_2022_23[[#This Row],[P_EV_GA]]</f>
        <v>2</v>
      </c>
    </row>
    <row r="24335" spans="1:25" x14ac:dyDescent="0.45">
      <c r="A24335">
        <v>3</v>
      </c>
      <c r="B24335">
        <v>1019282</v>
      </c>
      <c r="C24335" t="s">
        <v>6052</v>
      </c>
      <c r="D24335" t="str">
        <f>IF(Table_whl_players_2022_23[[#This Row],[H_A]]="H", "A", "H")</f>
        <v>H</v>
      </c>
      <c r="E24335">
        <v>28755</v>
      </c>
      <c r="F24335">
        <v>9124</v>
      </c>
      <c r="G24335" t="s">
        <v>6630</v>
      </c>
      <c r="H24335" t="s">
        <v>6631</v>
      </c>
      <c r="I24335">
        <v>7</v>
      </c>
      <c r="J24335" t="s">
        <v>6087</v>
      </c>
      <c r="K24335">
        <v>0</v>
      </c>
      <c r="L24335">
        <v>0</v>
      </c>
      <c r="M24335">
        <v>0</v>
      </c>
      <c r="N24335">
        <v>1</v>
      </c>
      <c r="O24335">
        <v>5</v>
      </c>
      <c r="P24335">
        <v>16</v>
      </c>
      <c r="Q24335">
        <v>0</v>
      </c>
      <c r="R24335">
        <v>0</v>
      </c>
      <c r="S24335">
        <v>0</v>
      </c>
      <c r="T24335">
        <f>SUMIFS(Table_whl_scoring_2022_23[EV], Table_whl_scoring_2022_23[GAME_ID], B24335, Table_whl_scoring_2022_23[H_A], C24335)</f>
        <v>2</v>
      </c>
      <c r="U24335">
        <f>SUMIFS(Table_whl_scoring_2022_23[EV], Table_whl_scoring_2022_23[GAME_ID], B24335, Table_whl_scoring_2022_23[H_A], D24335)</f>
        <v>3</v>
      </c>
      <c r="V24335" cm="1">
        <f t="array" ref="V243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35" cm="1">
        <f t="array" ref="W24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35">
        <f>Table_whl_players_2022_23[[#This Row],[T_EV_GF]]-Table_whl_players_2022_23[[#This Row],[P_EV_GF]]</f>
        <v>1</v>
      </c>
      <c r="Y24335">
        <f>Table_whl_players_2022_23[[#This Row],[T_EV_GA]]-Table_whl_players_2022_23[[#This Row],[P_EV_GA]]</f>
        <v>2</v>
      </c>
    </row>
    <row r="24336" spans="1:25" x14ac:dyDescent="0.45">
      <c r="A24336">
        <v>4</v>
      </c>
      <c r="B24336">
        <v>1019282</v>
      </c>
      <c r="C24336" t="s">
        <v>6052</v>
      </c>
      <c r="D24336" t="str">
        <f>IF(Table_whl_players_2022_23[[#This Row],[H_A]]="H", "A", "H")</f>
        <v>H</v>
      </c>
      <c r="E24336">
        <v>28546</v>
      </c>
      <c r="F24336">
        <v>8897</v>
      </c>
      <c r="G24336" t="s">
        <v>6239</v>
      </c>
      <c r="H24336" t="s">
        <v>6755</v>
      </c>
      <c r="I24336">
        <v>8</v>
      </c>
      <c r="J24336" t="s">
        <v>6087</v>
      </c>
      <c r="K24336">
        <v>0</v>
      </c>
      <c r="L24336">
        <v>0</v>
      </c>
      <c r="M24336">
        <v>0</v>
      </c>
      <c r="N24336">
        <v>0</v>
      </c>
      <c r="O24336">
        <v>1</v>
      </c>
      <c r="P24336">
        <v>1</v>
      </c>
      <c r="Q24336">
        <v>0</v>
      </c>
      <c r="R24336">
        <v>0</v>
      </c>
      <c r="S24336">
        <v>0</v>
      </c>
      <c r="T24336">
        <f>SUMIFS(Table_whl_scoring_2022_23[EV], Table_whl_scoring_2022_23[GAME_ID], B24336, Table_whl_scoring_2022_23[H_A], C24336)</f>
        <v>2</v>
      </c>
      <c r="U24336">
        <f>SUMIFS(Table_whl_scoring_2022_23[EV], Table_whl_scoring_2022_23[GAME_ID], B24336, Table_whl_scoring_2022_23[H_A], D24336)</f>
        <v>3</v>
      </c>
      <c r="V24336" cm="1">
        <f t="array" ref="V24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36" cm="1">
        <f t="array" ref="W24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36">
        <f>Table_whl_players_2022_23[[#This Row],[T_EV_GF]]-Table_whl_players_2022_23[[#This Row],[P_EV_GF]]</f>
        <v>2</v>
      </c>
      <c r="Y24336">
        <f>Table_whl_players_2022_23[[#This Row],[T_EV_GA]]-Table_whl_players_2022_23[[#This Row],[P_EV_GA]]</f>
        <v>3</v>
      </c>
    </row>
    <row r="24337" spans="1:25" x14ac:dyDescent="0.45">
      <c r="A24337">
        <v>5</v>
      </c>
      <c r="B24337">
        <v>1019282</v>
      </c>
      <c r="C24337" t="s">
        <v>6052</v>
      </c>
      <c r="D24337" t="str">
        <f>IF(Table_whl_players_2022_23[[#This Row],[H_A]]="H", "A", "H")</f>
        <v>H</v>
      </c>
      <c r="E24337">
        <v>28823</v>
      </c>
      <c r="F24337">
        <v>9227</v>
      </c>
      <c r="G24337" t="s">
        <v>6200</v>
      </c>
      <c r="H24337" t="s">
        <v>6632</v>
      </c>
      <c r="I24337">
        <v>9</v>
      </c>
      <c r="J24337" t="s">
        <v>6101</v>
      </c>
      <c r="K24337">
        <v>2</v>
      </c>
      <c r="L24337">
        <v>2</v>
      </c>
      <c r="M24337">
        <v>1</v>
      </c>
      <c r="N24337">
        <v>0</v>
      </c>
      <c r="O24337">
        <v>0</v>
      </c>
      <c r="P24337">
        <v>1</v>
      </c>
      <c r="Q24337">
        <v>0</v>
      </c>
      <c r="R24337">
        <v>0</v>
      </c>
      <c r="S24337">
        <v>0</v>
      </c>
      <c r="T24337">
        <f>SUMIFS(Table_whl_scoring_2022_23[EV], Table_whl_scoring_2022_23[GAME_ID], B24337, Table_whl_scoring_2022_23[H_A], C24337)</f>
        <v>2</v>
      </c>
      <c r="U24337">
        <f>SUMIFS(Table_whl_scoring_2022_23[EV], Table_whl_scoring_2022_23[GAME_ID], B24337, Table_whl_scoring_2022_23[H_A], D24337)</f>
        <v>3</v>
      </c>
      <c r="V24337" cm="1">
        <f t="array" ref="V243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37" cm="1">
        <f t="array" ref="W243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37">
        <f>Table_whl_players_2022_23[[#This Row],[T_EV_GF]]-Table_whl_players_2022_23[[#This Row],[P_EV_GF]]</f>
        <v>1</v>
      </c>
      <c r="Y24337">
        <f>Table_whl_players_2022_23[[#This Row],[T_EV_GA]]-Table_whl_players_2022_23[[#This Row],[P_EV_GA]]</f>
        <v>2</v>
      </c>
    </row>
    <row r="24338" spans="1:25" x14ac:dyDescent="0.45">
      <c r="A24338">
        <v>6</v>
      </c>
      <c r="B24338">
        <v>1019282</v>
      </c>
      <c r="C24338" t="s">
        <v>6052</v>
      </c>
      <c r="D24338" t="str">
        <f>IF(Table_whl_players_2022_23[[#This Row],[H_A]]="H", "A", "H")</f>
        <v>H</v>
      </c>
      <c r="E24338">
        <v>28267</v>
      </c>
      <c r="F24338">
        <v>8578</v>
      </c>
      <c r="G24338" t="s">
        <v>6633</v>
      </c>
      <c r="H24338" t="s">
        <v>6634</v>
      </c>
      <c r="I24338">
        <v>10</v>
      </c>
      <c r="J24338" t="s">
        <v>6087</v>
      </c>
      <c r="K24338">
        <v>3</v>
      </c>
      <c r="L24338">
        <v>3</v>
      </c>
      <c r="M24338">
        <v>0</v>
      </c>
      <c r="N24338">
        <v>0</v>
      </c>
      <c r="O24338">
        <v>0</v>
      </c>
      <c r="P24338">
        <v>0</v>
      </c>
      <c r="Q24338">
        <v>-1</v>
      </c>
      <c r="R24338">
        <v>0</v>
      </c>
      <c r="S24338">
        <v>4</v>
      </c>
      <c r="T24338">
        <f>SUMIFS(Table_whl_scoring_2022_23[EV], Table_whl_scoring_2022_23[GAME_ID], B24338, Table_whl_scoring_2022_23[H_A], C24338)</f>
        <v>2</v>
      </c>
      <c r="U24338">
        <f>SUMIFS(Table_whl_scoring_2022_23[EV], Table_whl_scoring_2022_23[GAME_ID], B24338, Table_whl_scoring_2022_23[H_A], D24338)</f>
        <v>3</v>
      </c>
      <c r="V24338" cm="1">
        <f t="array" ref="V24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38" cm="1">
        <f t="array" ref="W24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38">
        <f>Table_whl_players_2022_23[[#This Row],[T_EV_GF]]-Table_whl_players_2022_23[[#This Row],[P_EV_GF]]</f>
        <v>2</v>
      </c>
      <c r="Y24338">
        <f>Table_whl_players_2022_23[[#This Row],[T_EV_GA]]-Table_whl_players_2022_23[[#This Row],[P_EV_GA]]</f>
        <v>2</v>
      </c>
    </row>
    <row r="24339" spans="1:25" x14ac:dyDescent="0.45">
      <c r="A24339">
        <v>7</v>
      </c>
      <c r="B24339">
        <v>1019282</v>
      </c>
      <c r="C24339" t="s">
        <v>6052</v>
      </c>
      <c r="D24339" t="str">
        <f>IF(Table_whl_players_2022_23[[#This Row],[H_A]]="H", "A", "H")</f>
        <v>H</v>
      </c>
      <c r="E24339">
        <v>29262</v>
      </c>
      <c r="F24339">
        <v>9762</v>
      </c>
      <c r="G24339" t="s">
        <v>6530</v>
      </c>
      <c r="H24339" t="s">
        <v>6635</v>
      </c>
      <c r="I24339">
        <v>12</v>
      </c>
      <c r="J24339" t="s">
        <v>6101</v>
      </c>
      <c r="K24339">
        <v>0</v>
      </c>
      <c r="L24339">
        <v>0</v>
      </c>
      <c r="M24339">
        <v>0</v>
      </c>
      <c r="N24339">
        <v>0</v>
      </c>
      <c r="O24339">
        <v>0</v>
      </c>
      <c r="P24339">
        <v>0</v>
      </c>
      <c r="Q24339">
        <v>0</v>
      </c>
      <c r="R24339">
        <v>0</v>
      </c>
      <c r="S24339">
        <v>0</v>
      </c>
      <c r="T24339">
        <f>SUMIFS(Table_whl_scoring_2022_23[EV], Table_whl_scoring_2022_23[GAME_ID], B24339, Table_whl_scoring_2022_23[H_A], C24339)</f>
        <v>2</v>
      </c>
      <c r="U24339">
        <f>SUMIFS(Table_whl_scoring_2022_23[EV], Table_whl_scoring_2022_23[GAME_ID], B24339, Table_whl_scoring_2022_23[H_A], D24339)</f>
        <v>3</v>
      </c>
      <c r="V24339" cm="1">
        <f t="array" ref="V24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39" cm="1">
        <f t="array" ref="W24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39">
        <f>Table_whl_players_2022_23[[#This Row],[T_EV_GF]]-Table_whl_players_2022_23[[#This Row],[P_EV_GF]]</f>
        <v>2</v>
      </c>
      <c r="Y24339">
        <f>Table_whl_players_2022_23[[#This Row],[T_EV_GA]]-Table_whl_players_2022_23[[#This Row],[P_EV_GA]]</f>
        <v>3</v>
      </c>
    </row>
    <row r="24340" spans="1:25" x14ac:dyDescent="0.45">
      <c r="A24340">
        <v>8</v>
      </c>
      <c r="B24340">
        <v>1019282</v>
      </c>
      <c r="C24340" t="s">
        <v>6052</v>
      </c>
      <c r="D24340" t="str">
        <f>IF(Table_whl_players_2022_23[[#This Row],[H_A]]="H", "A", "H")</f>
        <v>H</v>
      </c>
      <c r="E24340">
        <v>28258</v>
      </c>
      <c r="F24340">
        <v>8569</v>
      </c>
      <c r="G24340" t="s">
        <v>6636</v>
      </c>
      <c r="H24340" t="s">
        <v>6637</v>
      </c>
      <c r="I24340">
        <v>14</v>
      </c>
      <c r="J24340" t="s">
        <v>6079</v>
      </c>
      <c r="K24340">
        <v>1</v>
      </c>
      <c r="L24340">
        <v>1</v>
      </c>
      <c r="M24340">
        <v>1</v>
      </c>
      <c r="N24340">
        <v>0</v>
      </c>
      <c r="O24340">
        <v>0</v>
      </c>
      <c r="P24340">
        <v>0</v>
      </c>
      <c r="Q24340">
        <v>1</v>
      </c>
      <c r="R24340">
        <v>0</v>
      </c>
      <c r="S24340">
        <v>0</v>
      </c>
      <c r="T24340">
        <f>SUMIFS(Table_whl_scoring_2022_23[EV], Table_whl_scoring_2022_23[GAME_ID], B24340, Table_whl_scoring_2022_23[H_A], C24340)</f>
        <v>2</v>
      </c>
      <c r="U24340">
        <f>SUMIFS(Table_whl_scoring_2022_23[EV], Table_whl_scoring_2022_23[GAME_ID], B24340, Table_whl_scoring_2022_23[H_A], D24340)</f>
        <v>3</v>
      </c>
      <c r="V24340" cm="1">
        <f t="array" ref="V243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340" cm="1">
        <f t="array" ref="W243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40">
        <f>Table_whl_players_2022_23[[#This Row],[T_EV_GF]]-Table_whl_players_2022_23[[#This Row],[P_EV_GF]]</f>
        <v>0</v>
      </c>
      <c r="Y24340">
        <f>Table_whl_players_2022_23[[#This Row],[T_EV_GA]]-Table_whl_players_2022_23[[#This Row],[P_EV_GA]]</f>
        <v>2</v>
      </c>
    </row>
    <row r="24341" spans="1:25" x14ac:dyDescent="0.45">
      <c r="A24341">
        <v>9</v>
      </c>
      <c r="B24341">
        <v>1019282</v>
      </c>
      <c r="C24341" t="s">
        <v>6052</v>
      </c>
      <c r="D24341" t="str">
        <f>IF(Table_whl_players_2022_23[[#This Row],[H_A]]="H", "A", "H")</f>
        <v>H</v>
      </c>
      <c r="E24341">
        <v>28839</v>
      </c>
      <c r="F24341">
        <v>9247</v>
      </c>
      <c r="G24341" t="s">
        <v>6557</v>
      </c>
      <c r="H24341" t="s">
        <v>6210</v>
      </c>
      <c r="I24341">
        <v>15</v>
      </c>
      <c r="J24341" t="s">
        <v>6087</v>
      </c>
      <c r="K24341">
        <v>0</v>
      </c>
      <c r="L24341">
        <v>0</v>
      </c>
      <c r="M24341">
        <v>0</v>
      </c>
      <c r="N24341">
        <v>0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f>SUMIFS(Table_whl_scoring_2022_23[EV], Table_whl_scoring_2022_23[GAME_ID], B24341, Table_whl_scoring_2022_23[H_A], C24341)</f>
        <v>2</v>
      </c>
      <c r="U24341">
        <f>SUMIFS(Table_whl_scoring_2022_23[EV], Table_whl_scoring_2022_23[GAME_ID], B24341, Table_whl_scoring_2022_23[H_A], D24341)</f>
        <v>3</v>
      </c>
      <c r="V24341" cm="1">
        <f t="array" ref="V24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41" cm="1">
        <f t="array" ref="W24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41">
        <f>Table_whl_players_2022_23[[#This Row],[T_EV_GF]]-Table_whl_players_2022_23[[#This Row],[P_EV_GF]]</f>
        <v>2</v>
      </c>
      <c r="Y24341">
        <f>Table_whl_players_2022_23[[#This Row],[T_EV_GA]]-Table_whl_players_2022_23[[#This Row],[P_EV_GA]]</f>
        <v>3</v>
      </c>
    </row>
    <row r="24342" spans="1:25" x14ac:dyDescent="0.45">
      <c r="A24342">
        <v>10</v>
      </c>
      <c r="B24342">
        <v>1019282</v>
      </c>
      <c r="C24342" t="s">
        <v>6052</v>
      </c>
      <c r="D24342" t="str">
        <f>IF(Table_whl_players_2022_23[[#This Row],[H_A]]="H", "A", "H")</f>
        <v>H</v>
      </c>
      <c r="E24342">
        <v>29100</v>
      </c>
      <c r="F24342">
        <v>9585</v>
      </c>
      <c r="G24342" t="s">
        <v>6411</v>
      </c>
      <c r="H24342" t="s">
        <v>6412</v>
      </c>
      <c r="I24342">
        <v>16</v>
      </c>
      <c r="J24342" t="s">
        <v>6087</v>
      </c>
      <c r="K24342">
        <v>1</v>
      </c>
      <c r="L24342">
        <v>1</v>
      </c>
      <c r="M24342">
        <v>0</v>
      </c>
      <c r="N24342">
        <v>0</v>
      </c>
      <c r="O24342">
        <v>0</v>
      </c>
      <c r="P24342">
        <v>0</v>
      </c>
      <c r="Q24342">
        <v>0</v>
      </c>
      <c r="R24342">
        <v>0</v>
      </c>
      <c r="S24342">
        <v>0</v>
      </c>
      <c r="T24342">
        <f>SUMIFS(Table_whl_scoring_2022_23[EV], Table_whl_scoring_2022_23[GAME_ID], B24342, Table_whl_scoring_2022_23[H_A], C24342)</f>
        <v>2</v>
      </c>
      <c r="U24342">
        <f>SUMIFS(Table_whl_scoring_2022_23[EV], Table_whl_scoring_2022_23[GAME_ID], B24342, Table_whl_scoring_2022_23[H_A], D24342)</f>
        <v>3</v>
      </c>
      <c r="V24342" cm="1">
        <f t="array" ref="V24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42" cm="1">
        <f t="array" ref="W24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42">
        <f>Table_whl_players_2022_23[[#This Row],[T_EV_GF]]-Table_whl_players_2022_23[[#This Row],[P_EV_GF]]</f>
        <v>2</v>
      </c>
      <c r="Y24342">
        <f>Table_whl_players_2022_23[[#This Row],[T_EV_GA]]-Table_whl_players_2022_23[[#This Row],[P_EV_GA]]</f>
        <v>3</v>
      </c>
    </row>
    <row r="24343" spans="1:25" x14ac:dyDescent="0.45">
      <c r="A24343">
        <v>11</v>
      </c>
      <c r="B24343">
        <v>1019282</v>
      </c>
      <c r="C24343" t="s">
        <v>6052</v>
      </c>
      <c r="D24343" t="str">
        <f>IF(Table_whl_players_2022_23[[#This Row],[H_A]]="H", "A", "H")</f>
        <v>H</v>
      </c>
      <c r="E24343">
        <v>29263</v>
      </c>
      <c r="F24343">
        <v>9763</v>
      </c>
      <c r="G24343" t="s">
        <v>6080</v>
      </c>
      <c r="H24343" t="s">
        <v>6789</v>
      </c>
      <c r="I24343">
        <v>18</v>
      </c>
      <c r="J24343" t="s">
        <v>6090</v>
      </c>
      <c r="K24343">
        <v>0</v>
      </c>
      <c r="L24343">
        <v>0</v>
      </c>
      <c r="M24343">
        <v>0</v>
      </c>
      <c r="N24343">
        <v>0</v>
      </c>
      <c r="O24343">
        <v>1</v>
      </c>
      <c r="P24343">
        <v>1</v>
      </c>
      <c r="Q24343">
        <v>0</v>
      </c>
      <c r="R24343">
        <v>0</v>
      </c>
      <c r="S24343">
        <v>0</v>
      </c>
      <c r="T24343">
        <f>SUMIFS(Table_whl_scoring_2022_23[EV], Table_whl_scoring_2022_23[GAME_ID], B24343, Table_whl_scoring_2022_23[H_A], C24343)</f>
        <v>2</v>
      </c>
      <c r="U24343">
        <f>SUMIFS(Table_whl_scoring_2022_23[EV], Table_whl_scoring_2022_23[GAME_ID], B24343, Table_whl_scoring_2022_23[H_A], D24343)</f>
        <v>3</v>
      </c>
      <c r="V24343" cm="1">
        <f t="array" ref="V24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43" cm="1">
        <f t="array" ref="W24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43">
        <f>Table_whl_players_2022_23[[#This Row],[T_EV_GF]]-Table_whl_players_2022_23[[#This Row],[P_EV_GF]]</f>
        <v>2</v>
      </c>
      <c r="Y24343">
        <f>Table_whl_players_2022_23[[#This Row],[T_EV_GA]]-Table_whl_players_2022_23[[#This Row],[P_EV_GA]]</f>
        <v>3</v>
      </c>
    </row>
    <row r="24344" spans="1:25" x14ac:dyDescent="0.45">
      <c r="A24344">
        <v>12</v>
      </c>
      <c r="B24344">
        <v>1019282</v>
      </c>
      <c r="C24344" t="s">
        <v>6052</v>
      </c>
      <c r="D24344" t="str">
        <f>IF(Table_whl_players_2022_23[[#This Row],[H_A]]="H", "A", "H")</f>
        <v>H</v>
      </c>
      <c r="E24344">
        <v>28426</v>
      </c>
      <c r="F24344">
        <v>8747</v>
      </c>
      <c r="G24344" t="s">
        <v>6325</v>
      </c>
      <c r="H24344" t="s">
        <v>6641</v>
      </c>
      <c r="I24344">
        <v>19</v>
      </c>
      <c r="J24344" t="s">
        <v>6087</v>
      </c>
      <c r="K24344">
        <v>2</v>
      </c>
      <c r="L24344">
        <v>2</v>
      </c>
      <c r="M24344">
        <v>0</v>
      </c>
      <c r="N24344">
        <v>2</v>
      </c>
      <c r="O24344">
        <v>0</v>
      </c>
      <c r="P24344">
        <v>0</v>
      </c>
      <c r="Q24344">
        <v>-1</v>
      </c>
      <c r="R24344">
        <v>0</v>
      </c>
      <c r="S24344">
        <v>0</v>
      </c>
      <c r="T24344">
        <f>SUMIFS(Table_whl_scoring_2022_23[EV], Table_whl_scoring_2022_23[GAME_ID], B24344, Table_whl_scoring_2022_23[H_A], C24344)</f>
        <v>2</v>
      </c>
      <c r="U24344">
        <f>SUMIFS(Table_whl_scoring_2022_23[EV], Table_whl_scoring_2022_23[GAME_ID], B24344, Table_whl_scoring_2022_23[H_A], D24344)</f>
        <v>3</v>
      </c>
      <c r="V24344" cm="1">
        <f t="array" ref="V24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44" cm="1">
        <f t="array" ref="W243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44">
        <f>Table_whl_players_2022_23[[#This Row],[T_EV_GF]]-Table_whl_players_2022_23[[#This Row],[P_EV_GF]]</f>
        <v>1</v>
      </c>
      <c r="Y24344">
        <f>Table_whl_players_2022_23[[#This Row],[T_EV_GA]]-Table_whl_players_2022_23[[#This Row],[P_EV_GA]]</f>
        <v>1</v>
      </c>
    </row>
    <row r="24345" spans="1:25" x14ac:dyDescent="0.45">
      <c r="A24345">
        <v>13</v>
      </c>
      <c r="B24345">
        <v>1019282</v>
      </c>
      <c r="C24345" t="s">
        <v>6052</v>
      </c>
      <c r="D24345" t="str">
        <f>IF(Table_whl_players_2022_23[[#This Row],[H_A]]="H", "A", "H")</f>
        <v>H</v>
      </c>
      <c r="E24345">
        <v>28822</v>
      </c>
      <c r="F24345">
        <v>9226</v>
      </c>
      <c r="G24345" t="s">
        <v>6395</v>
      </c>
      <c r="H24345" t="s">
        <v>6643</v>
      </c>
      <c r="I24345">
        <v>22</v>
      </c>
      <c r="J24345" t="s">
        <v>6090</v>
      </c>
      <c r="K24345">
        <v>7</v>
      </c>
      <c r="L24345">
        <v>7</v>
      </c>
      <c r="M24345">
        <v>2</v>
      </c>
      <c r="N24345">
        <v>2</v>
      </c>
      <c r="O24345">
        <v>8</v>
      </c>
      <c r="P24345">
        <v>18</v>
      </c>
      <c r="Q24345">
        <v>0</v>
      </c>
      <c r="R24345">
        <v>0</v>
      </c>
      <c r="S24345">
        <v>4</v>
      </c>
      <c r="T24345">
        <f>SUMIFS(Table_whl_scoring_2022_23[EV], Table_whl_scoring_2022_23[GAME_ID], B24345, Table_whl_scoring_2022_23[H_A], C24345)</f>
        <v>2</v>
      </c>
      <c r="U24345">
        <f>SUMIFS(Table_whl_scoring_2022_23[EV], Table_whl_scoring_2022_23[GAME_ID], B24345, Table_whl_scoring_2022_23[H_A], D24345)</f>
        <v>3</v>
      </c>
      <c r="V24345" cm="1">
        <f t="array" ref="V243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45" cm="1">
        <f t="array" ref="W243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45">
        <f>Table_whl_players_2022_23[[#This Row],[T_EV_GF]]-Table_whl_players_2022_23[[#This Row],[P_EV_GF]]</f>
        <v>1</v>
      </c>
      <c r="Y24345">
        <f>Table_whl_players_2022_23[[#This Row],[T_EV_GA]]-Table_whl_players_2022_23[[#This Row],[P_EV_GA]]</f>
        <v>2</v>
      </c>
    </row>
    <row r="24346" spans="1:25" x14ac:dyDescent="0.45">
      <c r="A24346">
        <v>14</v>
      </c>
      <c r="B24346">
        <v>1019282</v>
      </c>
      <c r="C24346" t="s">
        <v>6052</v>
      </c>
      <c r="D24346" t="str">
        <f>IF(Table_whl_players_2022_23[[#This Row],[H_A]]="H", "A", "H")</f>
        <v>H</v>
      </c>
      <c r="E24346">
        <v>28871</v>
      </c>
      <c r="F24346">
        <v>9298</v>
      </c>
      <c r="G24346" t="s">
        <v>6080</v>
      </c>
      <c r="H24346" t="s">
        <v>6485</v>
      </c>
      <c r="I24346">
        <v>23</v>
      </c>
      <c r="J24346" t="s">
        <v>6079</v>
      </c>
      <c r="K24346">
        <v>0</v>
      </c>
      <c r="L24346">
        <v>0</v>
      </c>
      <c r="M24346">
        <v>0</v>
      </c>
      <c r="N24346">
        <v>0</v>
      </c>
      <c r="O24346">
        <v>0</v>
      </c>
      <c r="P24346">
        <v>0</v>
      </c>
      <c r="Q24346">
        <v>0</v>
      </c>
      <c r="R24346">
        <v>0</v>
      </c>
      <c r="S24346">
        <v>2</v>
      </c>
      <c r="T24346">
        <f>SUMIFS(Table_whl_scoring_2022_23[EV], Table_whl_scoring_2022_23[GAME_ID], B24346, Table_whl_scoring_2022_23[H_A], C24346)</f>
        <v>2</v>
      </c>
      <c r="U24346">
        <f>SUMIFS(Table_whl_scoring_2022_23[EV], Table_whl_scoring_2022_23[GAME_ID], B24346, Table_whl_scoring_2022_23[H_A], D24346)</f>
        <v>3</v>
      </c>
      <c r="V24346" cm="1">
        <f t="array" ref="V24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46" cm="1">
        <f t="array" ref="W24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46">
        <f>Table_whl_players_2022_23[[#This Row],[T_EV_GF]]-Table_whl_players_2022_23[[#This Row],[P_EV_GF]]</f>
        <v>2</v>
      </c>
      <c r="Y24346">
        <f>Table_whl_players_2022_23[[#This Row],[T_EV_GA]]-Table_whl_players_2022_23[[#This Row],[P_EV_GA]]</f>
        <v>3</v>
      </c>
    </row>
    <row r="24347" spans="1:25" x14ac:dyDescent="0.45">
      <c r="A24347">
        <v>15</v>
      </c>
      <c r="B24347">
        <v>1019282</v>
      </c>
      <c r="C24347" t="s">
        <v>6052</v>
      </c>
      <c r="D24347" t="str">
        <f>IF(Table_whl_players_2022_23[[#This Row],[H_A]]="H", "A", "H")</f>
        <v>H</v>
      </c>
      <c r="E24347">
        <v>28272</v>
      </c>
      <c r="F24347">
        <v>8583</v>
      </c>
      <c r="G24347" t="s">
        <v>6171</v>
      </c>
      <c r="H24347" t="s">
        <v>6645</v>
      </c>
      <c r="I24347">
        <v>24</v>
      </c>
      <c r="J24347" t="s">
        <v>6090</v>
      </c>
      <c r="K24347">
        <v>1</v>
      </c>
      <c r="L24347">
        <v>1</v>
      </c>
      <c r="M24347">
        <v>1</v>
      </c>
      <c r="N24347">
        <v>1</v>
      </c>
      <c r="O24347">
        <v>13</v>
      </c>
      <c r="P24347">
        <v>23</v>
      </c>
      <c r="Q24347">
        <v>-1</v>
      </c>
      <c r="R24347">
        <v>0</v>
      </c>
      <c r="S24347">
        <v>0</v>
      </c>
      <c r="T24347">
        <f>SUMIFS(Table_whl_scoring_2022_23[EV], Table_whl_scoring_2022_23[GAME_ID], B24347, Table_whl_scoring_2022_23[H_A], C24347)</f>
        <v>2</v>
      </c>
      <c r="U24347">
        <f>SUMIFS(Table_whl_scoring_2022_23[EV], Table_whl_scoring_2022_23[GAME_ID], B24347, Table_whl_scoring_2022_23[H_A], D24347)</f>
        <v>3</v>
      </c>
      <c r="V24347" cm="1">
        <f t="array" ref="V24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47" cm="1">
        <f t="array" ref="W243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47">
        <f>Table_whl_players_2022_23[[#This Row],[T_EV_GF]]-Table_whl_players_2022_23[[#This Row],[P_EV_GF]]</f>
        <v>2</v>
      </c>
      <c r="Y24347">
        <f>Table_whl_players_2022_23[[#This Row],[T_EV_GA]]-Table_whl_players_2022_23[[#This Row],[P_EV_GA]]</f>
        <v>2</v>
      </c>
    </row>
    <row r="24348" spans="1:25" x14ac:dyDescent="0.45">
      <c r="A24348">
        <v>16</v>
      </c>
      <c r="B24348">
        <v>1019282</v>
      </c>
      <c r="C24348" t="s">
        <v>6052</v>
      </c>
      <c r="D24348" t="str">
        <f>IF(Table_whl_players_2022_23[[#This Row],[H_A]]="H", "A", "H")</f>
        <v>H</v>
      </c>
      <c r="E24348">
        <v>28229</v>
      </c>
      <c r="F24348">
        <v>8535</v>
      </c>
      <c r="G24348" t="s">
        <v>6615</v>
      </c>
      <c r="H24348" t="s">
        <v>6646</v>
      </c>
      <c r="I24348">
        <v>27</v>
      </c>
      <c r="J24348" t="s">
        <v>6082</v>
      </c>
      <c r="K24348">
        <v>1</v>
      </c>
      <c r="L24348">
        <v>1</v>
      </c>
      <c r="M24348">
        <v>0</v>
      </c>
      <c r="N24348">
        <v>0</v>
      </c>
      <c r="O24348">
        <v>0</v>
      </c>
      <c r="P24348">
        <v>0</v>
      </c>
      <c r="Q24348">
        <v>-2</v>
      </c>
      <c r="R24348">
        <v>0</v>
      </c>
      <c r="S24348">
        <v>2</v>
      </c>
      <c r="T24348">
        <f>SUMIFS(Table_whl_scoring_2022_23[EV], Table_whl_scoring_2022_23[GAME_ID], B24348, Table_whl_scoring_2022_23[H_A], C24348)</f>
        <v>2</v>
      </c>
      <c r="U24348">
        <f>SUMIFS(Table_whl_scoring_2022_23[EV], Table_whl_scoring_2022_23[GAME_ID], B24348, Table_whl_scoring_2022_23[H_A], D24348)</f>
        <v>3</v>
      </c>
      <c r="V24348" cm="1">
        <f t="array" ref="V24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48" cm="1">
        <f t="array" ref="W243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48">
        <f>Table_whl_players_2022_23[[#This Row],[T_EV_GF]]-Table_whl_players_2022_23[[#This Row],[P_EV_GF]]</f>
        <v>2</v>
      </c>
      <c r="Y24348">
        <f>Table_whl_players_2022_23[[#This Row],[T_EV_GA]]-Table_whl_players_2022_23[[#This Row],[P_EV_GA]]</f>
        <v>1</v>
      </c>
    </row>
    <row r="24349" spans="1:25" x14ac:dyDescent="0.45">
      <c r="A24349">
        <v>17</v>
      </c>
      <c r="B24349">
        <v>1019282</v>
      </c>
      <c r="C24349" t="s">
        <v>6052</v>
      </c>
      <c r="D24349" t="str">
        <f>IF(Table_whl_players_2022_23[[#This Row],[H_A]]="H", "A", "H")</f>
        <v>H</v>
      </c>
      <c r="E24349">
        <v>28767</v>
      </c>
      <c r="F24349">
        <v>9137</v>
      </c>
      <c r="G24349" t="s">
        <v>6313</v>
      </c>
      <c r="H24349" t="s">
        <v>6647</v>
      </c>
      <c r="I24349">
        <v>28</v>
      </c>
      <c r="J24349" t="s">
        <v>6101</v>
      </c>
      <c r="K24349">
        <v>4</v>
      </c>
      <c r="L24349">
        <v>4</v>
      </c>
      <c r="M24349">
        <v>0</v>
      </c>
      <c r="N24349">
        <v>2</v>
      </c>
      <c r="O24349">
        <v>0</v>
      </c>
      <c r="P24349">
        <v>0</v>
      </c>
      <c r="Q24349">
        <v>-1</v>
      </c>
      <c r="R24349">
        <v>0</v>
      </c>
      <c r="S24349">
        <v>0</v>
      </c>
      <c r="T24349">
        <f>SUMIFS(Table_whl_scoring_2022_23[EV], Table_whl_scoring_2022_23[GAME_ID], B24349, Table_whl_scoring_2022_23[H_A], C24349)</f>
        <v>2</v>
      </c>
      <c r="U24349">
        <f>SUMIFS(Table_whl_scoring_2022_23[EV], Table_whl_scoring_2022_23[GAME_ID], B24349, Table_whl_scoring_2022_23[H_A], D24349)</f>
        <v>3</v>
      </c>
      <c r="V24349" cm="1">
        <f t="array" ref="V243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49" cm="1">
        <f t="array" ref="W243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49">
        <f>Table_whl_players_2022_23[[#This Row],[T_EV_GF]]-Table_whl_players_2022_23[[#This Row],[P_EV_GF]]</f>
        <v>1</v>
      </c>
      <c r="Y24349">
        <f>Table_whl_players_2022_23[[#This Row],[T_EV_GA]]-Table_whl_players_2022_23[[#This Row],[P_EV_GA]]</f>
        <v>1</v>
      </c>
    </row>
    <row r="24350" spans="1:25" x14ac:dyDescent="0.45">
      <c r="A24350">
        <v>0</v>
      </c>
      <c r="B24350">
        <v>1019283</v>
      </c>
      <c r="C24350" t="s">
        <v>6051</v>
      </c>
      <c r="D24350" t="str">
        <f>IF(Table_whl_players_2022_23[[#This Row],[H_A]]="H", "A", "H")</f>
        <v>A</v>
      </c>
      <c r="E24350">
        <v>28523</v>
      </c>
      <c r="F24350">
        <v>8874</v>
      </c>
      <c r="G24350" t="s">
        <v>6262</v>
      </c>
      <c r="H24350" t="s">
        <v>6306</v>
      </c>
      <c r="I24350">
        <v>2</v>
      </c>
      <c r="J24350" t="s">
        <v>6082</v>
      </c>
      <c r="K24350">
        <v>3</v>
      </c>
      <c r="L24350">
        <v>3</v>
      </c>
      <c r="M24350">
        <v>0</v>
      </c>
      <c r="N24350">
        <v>2</v>
      </c>
      <c r="O24350">
        <v>0</v>
      </c>
      <c r="P24350">
        <v>0</v>
      </c>
      <c r="Q24350">
        <v>-1</v>
      </c>
      <c r="R24350">
        <v>0</v>
      </c>
      <c r="S24350">
        <v>2</v>
      </c>
      <c r="T24350">
        <f>SUMIFS(Table_whl_scoring_2022_23[EV], Table_whl_scoring_2022_23[GAME_ID], B24350, Table_whl_scoring_2022_23[H_A], C24350)</f>
        <v>1</v>
      </c>
      <c r="U24350">
        <f>SUMIFS(Table_whl_scoring_2022_23[EV], Table_whl_scoring_2022_23[GAME_ID], B24350, Table_whl_scoring_2022_23[H_A], D24350)</f>
        <v>1</v>
      </c>
      <c r="V24350" cm="1">
        <f t="array" ref="V243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50" cm="1">
        <f t="array" ref="W243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50">
        <f>Table_whl_players_2022_23[[#This Row],[T_EV_GF]]-Table_whl_players_2022_23[[#This Row],[P_EV_GF]]</f>
        <v>0</v>
      </c>
      <c r="Y24350">
        <f>Table_whl_players_2022_23[[#This Row],[T_EV_GA]]-Table_whl_players_2022_23[[#This Row],[P_EV_GA]]</f>
        <v>0</v>
      </c>
    </row>
    <row r="24351" spans="1:25" x14ac:dyDescent="0.45">
      <c r="A24351">
        <v>1</v>
      </c>
      <c r="B24351">
        <v>1019283</v>
      </c>
      <c r="C24351" t="s">
        <v>6051</v>
      </c>
      <c r="D24351" t="str">
        <f>IF(Table_whl_players_2022_23[[#This Row],[H_A]]="H", "A", "H")</f>
        <v>A</v>
      </c>
      <c r="E24351">
        <v>28766</v>
      </c>
      <c r="F24351">
        <v>9135</v>
      </c>
      <c r="G24351" t="s">
        <v>6080</v>
      </c>
      <c r="H24351" t="s">
        <v>6081</v>
      </c>
      <c r="I24351">
        <v>4</v>
      </c>
      <c r="J24351" t="s">
        <v>6082</v>
      </c>
      <c r="K24351">
        <v>0</v>
      </c>
      <c r="L24351">
        <v>0</v>
      </c>
      <c r="M24351">
        <v>0</v>
      </c>
      <c r="N24351">
        <v>0</v>
      </c>
      <c r="O24351">
        <v>0</v>
      </c>
      <c r="P24351">
        <v>0</v>
      </c>
      <c r="Q24351">
        <v>0</v>
      </c>
      <c r="R24351">
        <v>0</v>
      </c>
      <c r="S24351">
        <v>2</v>
      </c>
      <c r="T24351">
        <f>SUMIFS(Table_whl_scoring_2022_23[EV], Table_whl_scoring_2022_23[GAME_ID], B24351, Table_whl_scoring_2022_23[H_A], C24351)</f>
        <v>1</v>
      </c>
      <c r="U24351">
        <f>SUMIFS(Table_whl_scoring_2022_23[EV], Table_whl_scoring_2022_23[GAME_ID], B24351, Table_whl_scoring_2022_23[H_A], D24351)</f>
        <v>1</v>
      </c>
      <c r="V24351" cm="1">
        <f t="array" ref="V24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51" cm="1">
        <f t="array" ref="W24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51">
        <f>Table_whl_players_2022_23[[#This Row],[T_EV_GF]]-Table_whl_players_2022_23[[#This Row],[P_EV_GF]]</f>
        <v>1</v>
      </c>
      <c r="Y24351">
        <f>Table_whl_players_2022_23[[#This Row],[T_EV_GA]]-Table_whl_players_2022_23[[#This Row],[P_EV_GA]]</f>
        <v>1</v>
      </c>
    </row>
    <row r="24352" spans="1:25" x14ac:dyDescent="0.45">
      <c r="A24352">
        <v>2</v>
      </c>
      <c r="B24352">
        <v>1019283</v>
      </c>
      <c r="C24352" t="s">
        <v>6051</v>
      </c>
      <c r="D24352" t="str">
        <f>IF(Table_whl_players_2022_23[[#This Row],[H_A]]="H", "A", "H")</f>
        <v>A</v>
      </c>
      <c r="E24352">
        <v>29266</v>
      </c>
      <c r="F24352">
        <v>9766</v>
      </c>
      <c r="G24352" t="s">
        <v>6615</v>
      </c>
      <c r="H24352" t="s">
        <v>6806</v>
      </c>
      <c r="I24352">
        <v>5</v>
      </c>
      <c r="J24352" t="s">
        <v>6082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0</v>
      </c>
      <c r="Q24352">
        <v>0</v>
      </c>
      <c r="R24352">
        <v>0</v>
      </c>
      <c r="S24352">
        <v>0</v>
      </c>
      <c r="T24352">
        <f>SUMIFS(Table_whl_scoring_2022_23[EV], Table_whl_scoring_2022_23[GAME_ID], B24352, Table_whl_scoring_2022_23[H_A], C24352)</f>
        <v>1</v>
      </c>
      <c r="U24352">
        <f>SUMIFS(Table_whl_scoring_2022_23[EV], Table_whl_scoring_2022_23[GAME_ID], B24352, Table_whl_scoring_2022_23[H_A], D24352)</f>
        <v>1</v>
      </c>
      <c r="V24352" cm="1">
        <f t="array" ref="V24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52" cm="1">
        <f t="array" ref="W24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52">
        <f>Table_whl_players_2022_23[[#This Row],[T_EV_GF]]-Table_whl_players_2022_23[[#This Row],[P_EV_GF]]</f>
        <v>1</v>
      </c>
      <c r="Y24352">
        <f>Table_whl_players_2022_23[[#This Row],[T_EV_GA]]-Table_whl_players_2022_23[[#This Row],[P_EV_GA]]</f>
        <v>1</v>
      </c>
    </row>
    <row r="24353" spans="1:25" x14ac:dyDescent="0.45">
      <c r="A24353">
        <v>3</v>
      </c>
      <c r="B24353">
        <v>1019283</v>
      </c>
      <c r="C24353" t="s">
        <v>6051</v>
      </c>
      <c r="D24353" t="str">
        <f>IF(Table_whl_players_2022_23[[#This Row],[H_A]]="H", "A", "H")</f>
        <v>A</v>
      </c>
      <c r="E24353">
        <v>28875</v>
      </c>
      <c r="F24353">
        <v>9315</v>
      </c>
      <c r="G24353" t="s">
        <v>6177</v>
      </c>
      <c r="H24353" t="s">
        <v>6312</v>
      </c>
      <c r="I24353">
        <v>9</v>
      </c>
      <c r="J24353" t="s">
        <v>6101</v>
      </c>
      <c r="K24353">
        <v>2</v>
      </c>
      <c r="L24353">
        <v>2</v>
      </c>
      <c r="M24353">
        <v>0</v>
      </c>
      <c r="N24353">
        <v>0</v>
      </c>
      <c r="O24353">
        <v>1</v>
      </c>
      <c r="P24353">
        <v>2</v>
      </c>
      <c r="Q24353">
        <v>-1</v>
      </c>
      <c r="R24353">
        <v>0</v>
      </c>
      <c r="S24353">
        <v>0</v>
      </c>
      <c r="T24353">
        <f>SUMIFS(Table_whl_scoring_2022_23[EV], Table_whl_scoring_2022_23[GAME_ID], B24353, Table_whl_scoring_2022_23[H_A], C24353)</f>
        <v>1</v>
      </c>
      <c r="U24353">
        <f>SUMIFS(Table_whl_scoring_2022_23[EV], Table_whl_scoring_2022_23[GAME_ID], B24353, Table_whl_scoring_2022_23[H_A], D24353)</f>
        <v>1</v>
      </c>
      <c r="V24353" cm="1">
        <f t="array" ref="V24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53" cm="1">
        <f t="array" ref="W243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53">
        <f>Table_whl_players_2022_23[[#This Row],[T_EV_GF]]-Table_whl_players_2022_23[[#This Row],[P_EV_GF]]</f>
        <v>1</v>
      </c>
      <c r="Y24353">
        <f>Table_whl_players_2022_23[[#This Row],[T_EV_GA]]-Table_whl_players_2022_23[[#This Row],[P_EV_GA]]</f>
        <v>0</v>
      </c>
    </row>
    <row r="24354" spans="1:25" x14ac:dyDescent="0.45">
      <c r="A24354">
        <v>4</v>
      </c>
      <c r="B24354">
        <v>1019283</v>
      </c>
      <c r="C24354" t="s">
        <v>6051</v>
      </c>
      <c r="D24354" t="str">
        <f>IF(Table_whl_players_2022_23[[#This Row],[H_A]]="H", "A", "H")</f>
        <v>A</v>
      </c>
      <c r="E24354">
        <v>28882</v>
      </c>
      <c r="F24354">
        <v>9322</v>
      </c>
      <c r="G24354" t="s">
        <v>6313</v>
      </c>
      <c r="H24354" t="s">
        <v>6314</v>
      </c>
      <c r="I24354">
        <v>11</v>
      </c>
      <c r="J24354" t="s">
        <v>6101</v>
      </c>
      <c r="K24354">
        <v>1</v>
      </c>
      <c r="L24354">
        <v>1</v>
      </c>
      <c r="M24354">
        <v>0</v>
      </c>
      <c r="N24354">
        <v>0</v>
      </c>
      <c r="O24354">
        <v>0</v>
      </c>
      <c r="P24354">
        <v>4</v>
      </c>
      <c r="Q24354">
        <v>0</v>
      </c>
      <c r="R24354">
        <v>0</v>
      </c>
      <c r="S24354">
        <v>0</v>
      </c>
      <c r="T24354">
        <f>SUMIFS(Table_whl_scoring_2022_23[EV], Table_whl_scoring_2022_23[GAME_ID], B24354, Table_whl_scoring_2022_23[H_A], C24354)</f>
        <v>1</v>
      </c>
      <c r="U24354">
        <f>SUMIFS(Table_whl_scoring_2022_23[EV], Table_whl_scoring_2022_23[GAME_ID], B24354, Table_whl_scoring_2022_23[H_A], D24354)</f>
        <v>1</v>
      </c>
      <c r="V24354" cm="1">
        <f t="array" ref="V24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54" cm="1">
        <f t="array" ref="W24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54">
        <f>Table_whl_players_2022_23[[#This Row],[T_EV_GF]]-Table_whl_players_2022_23[[#This Row],[P_EV_GF]]</f>
        <v>0</v>
      </c>
      <c r="Y24354">
        <f>Table_whl_players_2022_23[[#This Row],[T_EV_GA]]-Table_whl_players_2022_23[[#This Row],[P_EV_GA]]</f>
        <v>0</v>
      </c>
    </row>
    <row r="24355" spans="1:25" x14ac:dyDescent="0.45">
      <c r="A24355">
        <v>5</v>
      </c>
      <c r="B24355">
        <v>1019283</v>
      </c>
      <c r="C24355" t="s">
        <v>6051</v>
      </c>
      <c r="D24355" t="str">
        <f>IF(Table_whl_players_2022_23[[#This Row],[H_A]]="H", "A", "H")</f>
        <v>A</v>
      </c>
      <c r="E24355">
        <v>29016</v>
      </c>
      <c r="F24355">
        <v>9495</v>
      </c>
      <c r="G24355" t="s">
        <v>6264</v>
      </c>
      <c r="H24355" t="s">
        <v>6095</v>
      </c>
      <c r="I24355">
        <v>13</v>
      </c>
      <c r="J24355" t="s">
        <v>6090</v>
      </c>
      <c r="K24355">
        <v>4</v>
      </c>
      <c r="L24355">
        <v>4</v>
      </c>
      <c r="M24355">
        <v>0</v>
      </c>
      <c r="N24355">
        <v>0</v>
      </c>
      <c r="O24355">
        <v>0</v>
      </c>
      <c r="P24355">
        <v>1</v>
      </c>
      <c r="Q24355">
        <v>1</v>
      </c>
      <c r="R24355">
        <v>0</v>
      </c>
      <c r="S24355">
        <v>0</v>
      </c>
      <c r="T24355">
        <f>SUMIFS(Table_whl_scoring_2022_23[EV], Table_whl_scoring_2022_23[GAME_ID], B24355, Table_whl_scoring_2022_23[H_A], C24355)</f>
        <v>1</v>
      </c>
      <c r="U24355">
        <f>SUMIFS(Table_whl_scoring_2022_23[EV], Table_whl_scoring_2022_23[GAME_ID], B24355, Table_whl_scoring_2022_23[H_A], D24355)</f>
        <v>1</v>
      </c>
      <c r="V24355" cm="1">
        <f t="array" ref="V243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55" cm="1">
        <f t="array" ref="W24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55">
        <f>Table_whl_players_2022_23[[#This Row],[T_EV_GF]]-Table_whl_players_2022_23[[#This Row],[P_EV_GF]]</f>
        <v>0</v>
      </c>
      <c r="Y24355">
        <f>Table_whl_players_2022_23[[#This Row],[T_EV_GA]]-Table_whl_players_2022_23[[#This Row],[P_EV_GA]]</f>
        <v>1</v>
      </c>
    </row>
    <row r="24356" spans="1:25" x14ac:dyDescent="0.45">
      <c r="A24356">
        <v>6</v>
      </c>
      <c r="B24356">
        <v>1019283</v>
      </c>
      <c r="C24356" t="s">
        <v>6051</v>
      </c>
      <c r="D24356" t="str">
        <f>IF(Table_whl_players_2022_23[[#This Row],[H_A]]="H", "A", "H")</f>
        <v>A</v>
      </c>
      <c r="E24356">
        <v>28527</v>
      </c>
      <c r="F24356">
        <v>8878</v>
      </c>
      <c r="G24356" t="s">
        <v>6077</v>
      </c>
      <c r="H24356" t="s">
        <v>6698</v>
      </c>
      <c r="I24356">
        <v>21</v>
      </c>
      <c r="J24356" t="s">
        <v>6079</v>
      </c>
      <c r="K24356">
        <v>1</v>
      </c>
      <c r="L24356">
        <v>1</v>
      </c>
      <c r="M24356">
        <v>0</v>
      </c>
      <c r="N24356">
        <v>0</v>
      </c>
      <c r="O24356">
        <v>0</v>
      </c>
      <c r="P24356">
        <v>0</v>
      </c>
      <c r="Q24356">
        <v>1</v>
      </c>
      <c r="R24356">
        <v>0</v>
      </c>
      <c r="S24356">
        <v>0</v>
      </c>
      <c r="T24356">
        <f>SUMIFS(Table_whl_scoring_2022_23[EV], Table_whl_scoring_2022_23[GAME_ID], B24356, Table_whl_scoring_2022_23[H_A], C24356)</f>
        <v>1</v>
      </c>
      <c r="U24356">
        <f>SUMIFS(Table_whl_scoring_2022_23[EV], Table_whl_scoring_2022_23[GAME_ID], B24356, Table_whl_scoring_2022_23[H_A], D24356)</f>
        <v>1</v>
      </c>
      <c r="V24356" cm="1">
        <f t="array" ref="V24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56" cm="1">
        <f t="array" ref="W24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56">
        <f>Table_whl_players_2022_23[[#This Row],[T_EV_GF]]-Table_whl_players_2022_23[[#This Row],[P_EV_GF]]</f>
        <v>0</v>
      </c>
      <c r="Y24356">
        <f>Table_whl_players_2022_23[[#This Row],[T_EV_GA]]-Table_whl_players_2022_23[[#This Row],[P_EV_GA]]</f>
        <v>1</v>
      </c>
    </row>
    <row r="24357" spans="1:25" x14ac:dyDescent="0.45">
      <c r="A24357">
        <v>7</v>
      </c>
      <c r="B24357">
        <v>1019283</v>
      </c>
      <c r="C24357" t="s">
        <v>6051</v>
      </c>
      <c r="D24357" t="str">
        <f>IF(Table_whl_players_2022_23[[#This Row],[H_A]]="H", "A", "H")</f>
        <v>A</v>
      </c>
      <c r="E24357">
        <v>28053</v>
      </c>
      <c r="F24357">
        <v>8330</v>
      </c>
      <c r="G24357" t="s">
        <v>6348</v>
      </c>
      <c r="H24357" t="s">
        <v>6717</v>
      </c>
      <c r="I24357">
        <v>22</v>
      </c>
      <c r="J24357" t="s">
        <v>6087</v>
      </c>
      <c r="K24357">
        <v>7</v>
      </c>
      <c r="L24357">
        <v>7</v>
      </c>
      <c r="M24357">
        <v>0</v>
      </c>
      <c r="N24357">
        <v>1</v>
      </c>
      <c r="O24357">
        <v>0</v>
      </c>
      <c r="P24357">
        <v>0</v>
      </c>
      <c r="Q24357">
        <v>-1</v>
      </c>
      <c r="R24357">
        <v>0</v>
      </c>
      <c r="S24357">
        <v>2</v>
      </c>
      <c r="T24357">
        <f>SUMIFS(Table_whl_scoring_2022_23[EV], Table_whl_scoring_2022_23[GAME_ID], B24357, Table_whl_scoring_2022_23[H_A], C24357)</f>
        <v>1</v>
      </c>
      <c r="U24357">
        <f>SUMIFS(Table_whl_scoring_2022_23[EV], Table_whl_scoring_2022_23[GAME_ID], B24357, Table_whl_scoring_2022_23[H_A], D24357)</f>
        <v>1</v>
      </c>
      <c r="V24357" cm="1">
        <f t="array" ref="V24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57" cm="1">
        <f t="array" ref="W24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57">
        <f>Table_whl_players_2022_23[[#This Row],[T_EV_GF]]-Table_whl_players_2022_23[[#This Row],[P_EV_GF]]</f>
        <v>1</v>
      </c>
      <c r="Y24357">
        <f>Table_whl_players_2022_23[[#This Row],[T_EV_GA]]-Table_whl_players_2022_23[[#This Row],[P_EV_GA]]</f>
        <v>1</v>
      </c>
    </row>
    <row r="24358" spans="1:25" x14ac:dyDescent="0.45">
      <c r="A24358">
        <v>8</v>
      </c>
      <c r="B24358">
        <v>1019283</v>
      </c>
      <c r="C24358" t="s">
        <v>6051</v>
      </c>
      <c r="D24358" t="str">
        <f>IF(Table_whl_players_2022_23[[#This Row],[H_A]]="H", "A", "H")</f>
        <v>A</v>
      </c>
      <c r="E24358">
        <v>28329</v>
      </c>
      <c r="F24358">
        <v>8650</v>
      </c>
      <c r="G24358" t="s">
        <v>6299</v>
      </c>
      <c r="H24358" t="s">
        <v>6320</v>
      </c>
      <c r="I24358">
        <v>23</v>
      </c>
      <c r="J24358" t="s">
        <v>6090</v>
      </c>
      <c r="K24358">
        <v>2</v>
      </c>
      <c r="L24358">
        <v>2</v>
      </c>
      <c r="M24358">
        <v>0</v>
      </c>
      <c r="N24358">
        <v>0</v>
      </c>
      <c r="O24358">
        <v>17</v>
      </c>
      <c r="P24358">
        <v>25</v>
      </c>
      <c r="Q24358">
        <v>0</v>
      </c>
      <c r="R24358">
        <v>0</v>
      </c>
      <c r="S24358">
        <v>4</v>
      </c>
      <c r="T24358">
        <f>SUMIFS(Table_whl_scoring_2022_23[EV], Table_whl_scoring_2022_23[GAME_ID], B24358, Table_whl_scoring_2022_23[H_A], C24358)</f>
        <v>1</v>
      </c>
      <c r="U24358">
        <f>SUMIFS(Table_whl_scoring_2022_23[EV], Table_whl_scoring_2022_23[GAME_ID], B24358, Table_whl_scoring_2022_23[H_A], D24358)</f>
        <v>1</v>
      </c>
      <c r="V24358" cm="1">
        <f t="array" ref="V24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58" cm="1">
        <f t="array" ref="W24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58">
        <f>Table_whl_players_2022_23[[#This Row],[T_EV_GF]]-Table_whl_players_2022_23[[#This Row],[P_EV_GF]]</f>
        <v>1</v>
      </c>
      <c r="Y24358">
        <f>Table_whl_players_2022_23[[#This Row],[T_EV_GA]]-Table_whl_players_2022_23[[#This Row],[P_EV_GA]]</f>
        <v>1</v>
      </c>
    </row>
    <row r="24359" spans="1:25" x14ac:dyDescent="0.45">
      <c r="A24359">
        <v>9</v>
      </c>
      <c r="B24359">
        <v>1019283</v>
      </c>
      <c r="C24359" t="s">
        <v>6051</v>
      </c>
      <c r="D24359" t="str">
        <f>IF(Table_whl_players_2022_23[[#This Row],[H_A]]="H", "A", "H")</f>
        <v>A</v>
      </c>
      <c r="E24359">
        <v>28534</v>
      </c>
      <c r="F24359">
        <v>8885</v>
      </c>
      <c r="G24359" t="s">
        <v>6321</v>
      </c>
      <c r="H24359" t="s">
        <v>6322</v>
      </c>
      <c r="I24359">
        <v>24</v>
      </c>
      <c r="J24359" t="s">
        <v>6090</v>
      </c>
      <c r="K24359">
        <v>1</v>
      </c>
      <c r="L24359">
        <v>1</v>
      </c>
      <c r="M24359">
        <v>0</v>
      </c>
      <c r="N24359">
        <v>0</v>
      </c>
      <c r="O24359">
        <v>0</v>
      </c>
      <c r="P24359">
        <v>0</v>
      </c>
      <c r="Q24359">
        <v>0</v>
      </c>
      <c r="R24359">
        <v>0</v>
      </c>
      <c r="S24359">
        <v>2</v>
      </c>
      <c r="T24359">
        <f>SUMIFS(Table_whl_scoring_2022_23[EV], Table_whl_scoring_2022_23[GAME_ID], B24359, Table_whl_scoring_2022_23[H_A], C24359)</f>
        <v>1</v>
      </c>
      <c r="U24359">
        <f>SUMIFS(Table_whl_scoring_2022_23[EV], Table_whl_scoring_2022_23[GAME_ID], B24359, Table_whl_scoring_2022_23[H_A], D24359)</f>
        <v>1</v>
      </c>
      <c r="V24359" cm="1">
        <f t="array" ref="V24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59" cm="1">
        <f t="array" ref="W24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59">
        <f>Table_whl_players_2022_23[[#This Row],[T_EV_GF]]-Table_whl_players_2022_23[[#This Row],[P_EV_GF]]</f>
        <v>1</v>
      </c>
      <c r="Y24359">
        <f>Table_whl_players_2022_23[[#This Row],[T_EV_GA]]-Table_whl_players_2022_23[[#This Row],[P_EV_GA]]</f>
        <v>1</v>
      </c>
    </row>
    <row r="24360" spans="1:25" x14ac:dyDescent="0.45">
      <c r="A24360">
        <v>10</v>
      </c>
      <c r="B24360">
        <v>1019283</v>
      </c>
      <c r="C24360" t="s">
        <v>6051</v>
      </c>
      <c r="D24360" t="str">
        <f>IF(Table_whl_players_2022_23[[#This Row],[H_A]]="H", "A", "H")</f>
        <v>A</v>
      </c>
      <c r="E24360">
        <v>28076</v>
      </c>
      <c r="F24360">
        <v>8353</v>
      </c>
      <c r="G24360" t="s">
        <v>6718</v>
      </c>
      <c r="H24360" t="s">
        <v>6719</v>
      </c>
      <c r="I24360">
        <v>28</v>
      </c>
      <c r="J24360" t="s">
        <v>6079</v>
      </c>
      <c r="K24360">
        <v>2</v>
      </c>
      <c r="L24360">
        <v>2</v>
      </c>
      <c r="M24360">
        <v>0</v>
      </c>
      <c r="N24360">
        <v>0</v>
      </c>
      <c r="O24360">
        <v>0</v>
      </c>
      <c r="P24360">
        <v>0</v>
      </c>
      <c r="Q24360">
        <v>0</v>
      </c>
      <c r="R24360">
        <v>0</v>
      </c>
      <c r="S24360">
        <v>0</v>
      </c>
      <c r="T24360">
        <f>SUMIFS(Table_whl_scoring_2022_23[EV], Table_whl_scoring_2022_23[GAME_ID], B24360, Table_whl_scoring_2022_23[H_A], C24360)</f>
        <v>1</v>
      </c>
      <c r="U24360">
        <f>SUMIFS(Table_whl_scoring_2022_23[EV], Table_whl_scoring_2022_23[GAME_ID], B24360, Table_whl_scoring_2022_23[H_A], D24360)</f>
        <v>1</v>
      </c>
      <c r="V24360" cm="1">
        <f t="array" ref="V24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60" cm="1">
        <f t="array" ref="W24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60">
        <f>Table_whl_players_2022_23[[#This Row],[T_EV_GF]]-Table_whl_players_2022_23[[#This Row],[P_EV_GF]]</f>
        <v>1</v>
      </c>
      <c r="Y24360">
        <f>Table_whl_players_2022_23[[#This Row],[T_EV_GA]]-Table_whl_players_2022_23[[#This Row],[P_EV_GA]]</f>
        <v>1</v>
      </c>
    </row>
    <row r="24361" spans="1:25" x14ac:dyDescent="0.45">
      <c r="A24361">
        <v>11</v>
      </c>
      <c r="B24361">
        <v>1019283</v>
      </c>
      <c r="C24361" t="s">
        <v>6051</v>
      </c>
      <c r="D24361" t="str">
        <f>IF(Table_whl_players_2022_23[[#This Row],[H_A]]="H", "A", "H")</f>
        <v>A</v>
      </c>
      <c r="E24361">
        <v>27980</v>
      </c>
      <c r="F24361">
        <v>8222</v>
      </c>
      <c r="G24361" t="s">
        <v>6323</v>
      </c>
      <c r="H24361" t="s">
        <v>6324</v>
      </c>
      <c r="I24361">
        <v>29</v>
      </c>
      <c r="J24361" t="s">
        <v>6090</v>
      </c>
      <c r="K24361">
        <v>5</v>
      </c>
      <c r="L24361">
        <v>5</v>
      </c>
      <c r="M24361">
        <v>2</v>
      </c>
      <c r="N24361">
        <v>0</v>
      </c>
      <c r="O24361">
        <v>7</v>
      </c>
      <c r="P24361">
        <v>9</v>
      </c>
      <c r="Q24361">
        <v>0</v>
      </c>
      <c r="R24361">
        <v>0</v>
      </c>
      <c r="S24361">
        <v>0</v>
      </c>
      <c r="T24361">
        <f>SUMIFS(Table_whl_scoring_2022_23[EV], Table_whl_scoring_2022_23[GAME_ID], B24361, Table_whl_scoring_2022_23[H_A], C24361)</f>
        <v>1</v>
      </c>
      <c r="U24361">
        <f>SUMIFS(Table_whl_scoring_2022_23[EV], Table_whl_scoring_2022_23[GAME_ID], B24361, Table_whl_scoring_2022_23[H_A], D24361)</f>
        <v>1</v>
      </c>
      <c r="V24361" cm="1">
        <f t="array" ref="V24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61" cm="1">
        <f t="array" ref="W24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61">
        <f>Table_whl_players_2022_23[[#This Row],[T_EV_GF]]-Table_whl_players_2022_23[[#This Row],[P_EV_GF]]</f>
        <v>1</v>
      </c>
      <c r="Y24361">
        <f>Table_whl_players_2022_23[[#This Row],[T_EV_GA]]-Table_whl_players_2022_23[[#This Row],[P_EV_GA]]</f>
        <v>1</v>
      </c>
    </row>
    <row r="24362" spans="1:25" x14ac:dyDescent="0.45">
      <c r="A24362">
        <v>12</v>
      </c>
      <c r="B24362">
        <v>1019283</v>
      </c>
      <c r="C24362" t="s">
        <v>6051</v>
      </c>
      <c r="D24362" t="str">
        <f>IF(Table_whl_players_2022_23[[#This Row],[H_A]]="H", "A", "H")</f>
        <v>A</v>
      </c>
      <c r="E24362">
        <v>29285</v>
      </c>
      <c r="F24362">
        <v>9785</v>
      </c>
      <c r="G24362" t="s">
        <v>6325</v>
      </c>
      <c r="H24362" t="s">
        <v>6326</v>
      </c>
      <c r="I24362">
        <v>31</v>
      </c>
      <c r="J24362" t="s">
        <v>6090</v>
      </c>
      <c r="K24362">
        <v>3</v>
      </c>
      <c r="L24362">
        <v>3</v>
      </c>
      <c r="M24362">
        <v>1</v>
      </c>
      <c r="N24362">
        <v>0</v>
      </c>
      <c r="O24362">
        <v>2</v>
      </c>
      <c r="P24362">
        <v>4</v>
      </c>
      <c r="Q24362">
        <v>0</v>
      </c>
      <c r="R24362">
        <v>0</v>
      </c>
      <c r="S24362">
        <v>0</v>
      </c>
      <c r="T24362">
        <f>SUMIFS(Table_whl_scoring_2022_23[EV], Table_whl_scoring_2022_23[GAME_ID], B24362, Table_whl_scoring_2022_23[H_A], C24362)</f>
        <v>1</v>
      </c>
      <c r="U24362">
        <f>SUMIFS(Table_whl_scoring_2022_23[EV], Table_whl_scoring_2022_23[GAME_ID], B24362, Table_whl_scoring_2022_23[H_A], D24362)</f>
        <v>1</v>
      </c>
      <c r="V24362" cm="1">
        <f t="array" ref="V24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62" cm="1">
        <f t="array" ref="W24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62">
        <f>Table_whl_players_2022_23[[#This Row],[T_EV_GF]]-Table_whl_players_2022_23[[#This Row],[P_EV_GF]]</f>
        <v>0</v>
      </c>
      <c r="Y24362">
        <f>Table_whl_players_2022_23[[#This Row],[T_EV_GA]]-Table_whl_players_2022_23[[#This Row],[P_EV_GA]]</f>
        <v>1</v>
      </c>
    </row>
    <row r="24363" spans="1:25" x14ac:dyDescent="0.45">
      <c r="A24363">
        <v>13</v>
      </c>
      <c r="B24363">
        <v>1019283</v>
      </c>
      <c r="C24363" t="s">
        <v>6051</v>
      </c>
      <c r="D24363" t="str">
        <f>IF(Table_whl_players_2022_23[[#This Row],[H_A]]="H", "A", "H")</f>
        <v>A</v>
      </c>
      <c r="E24363">
        <v>28198</v>
      </c>
      <c r="F24363">
        <v>8476</v>
      </c>
      <c r="G24363" t="s">
        <v>6874</v>
      </c>
      <c r="H24363" t="s">
        <v>6875</v>
      </c>
      <c r="I24363">
        <v>34</v>
      </c>
      <c r="J24363" t="s">
        <v>6087</v>
      </c>
      <c r="K24363">
        <v>2</v>
      </c>
      <c r="L24363">
        <v>2</v>
      </c>
      <c r="M24363">
        <v>0</v>
      </c>
      <c r="N24363">
        <v>0</v>
      </c>
      <c r="O24363">
        <v>3</v>
      </c>
      <c r="P24363">
        <v>18</v>
      </c>
      <c r="Q24363">
        <v>-1</v>
      </c>
      <c r="R24363">
        <v>0</v>
      </c>
      <c r="S24363">
        <v>0</v>
      </c>
      <c r="T24363">
        <f>SUMIFS(Table_whl_scoring_2022_23[EV], Table_whl_scoring_2022_23[GAME_ID], B24363, Table_whl_scoring_2022_23[H_A], C24363)</f>
        <v>1</v>
      </c>
      <c r="U24363">
        <f>SUMIFS(Table_whl_scoring_2022_23[EV], Table_whl_scoring_2022_23[GAME_ID], B24363, Table_whl_scoring_2022_23[H_A], D24363)</f>
        <v>1</v>
      </c>
      <c r="V24363" cm="1">
        <f t="array" ref="V24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63" cm="1">
        <f t="array" ref="W24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63">
        <f>Table_whl_players_2022_23[[#This Row],[T_EV_GF]]-Table_whl_players_2022_23[[#This Row],[P_EV_GF]]</f>
        <v>1</v>
      </c>
      <c r="Y24363">
        <f>Table_whl_players_2022_23[[#This Row],[T_EV_GA]]-Table_whl_players_2022_23[[#This Row],[P_EV_GA]]</f>
        <v>1</v>
      </c>
    </row>
    <row r="24364" spans="1:25" x14ac:dyDescent="0.45">
      <c r="A24364">
        <v>14</v>
      </c>
      <c r="B24364">
        <v>1019283</v>
      </c>
      <c r="C24364" t="s">
        <v>6051</v>
      </c>
      <c r="D24364" t="str">
        <f>IF(Table_whl_players_2022_23[[#This Row],[H_A]]="H", "A", "H")</f>
        <v>A</v>
      </c>
      <c r="E24364">
        <v>28745</v>
      </c>
      <c r="F24364">
        <v>9113</v>
      </c>
      <c r="G24364" t="s">
        <v>6206</v>
      </c>
      <c r="H24364" t="s">
        <v>6327</v>
      </c>
      <c r="I24364">
        <v>37</v>
      </c>
      <c r="J24364" t="s">
        <v>6079</v>
      </c>
      <c r="K24364">
        <v>0</v>
      </c>
      <c r="L24364">
        <v>0</v>
      </c>
      <c r="M24364">
        <v>0</v>
      </c>
      <c r="N24364">
        <v>0</v>
      </c>
      <c r="O24364">
        <v>0</v>
      </c>
      <c r="P24364">
        <v>0</v>
      </c>
      <c r="Q24364">
        <v>-1</v>
      </c>
      <c r="R24364">
        <v>0</v>
      </c>
      <c r="S24364">
        <v>0</v>
      </c>
      <c r="T24364">
        <f>SUMIFS(Table_whl_scoring_2022_23[EV], Table_whl_scoring_2022_23[GAME_ID], B24364, Table_whl_scoring_2022_23[H_A], C24364)</f>
        <v>1</v>
      </c>
      <c r="U24364">
        <f>SUMIFS(Table_whl_scoring_2022_23[EV], Table_whl_scoring_2022_23[GAME_ID], B24364, Table_whl_scoring_2022_23[H_A], D24364)</f>
        <v>1</v>
      </c>
      <c r="V24364" cm="1">
        <f t="array" ref="V24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64" cm="1">
        <f t="array" ref="W243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64">
        <f>Table_whl_players_2022_23[[#This Row],[T_EV_GF]]-Table_whl_players_2022_23[[#This Row],[P_EV_GF]]</f>
        <v>1</v>
      </c>
      <c r="Y24364">
        <f>Table_whl_players_2022_23[[#This Row],[T_EV_GA]]-Table_whl_players_2022_23[[#This Row],[P_EV_GA]]</f>
        <v>0</v>
      </c>
    </row>
    <row r="24365" spans="1:25" x14ac:dyDescent="0.45">
      <c r="A24365">
        <v>15</v>
      </c>
      <c r="B24365">
        <v>1019283</v>
      </c>
      <c r="C24365" t="s">
        <v>6051</v>
      </c>
      <c r="D24365" t="str">
        <f>IF(Table_whl_players_2022_23[[#This Row],[H_A]]="H", "A", "H")</f>
        <v>A</v>
      </c>
      <c r="E24365">
        <v>28490</v>
      </c>
      <c r="F24365">
        <v>8841</v>
      </c>
      <c r="G24365" t="s">
        <v>6304</v>
      </c>
      <c r="H24365" t="s">
        <v>6329</v>
      </c>
      <c r="I24365">
        <v>44</v>
      </c>
      <c r="J24365" t="s">
        <v>6119</v>
      </c>
      <c r="K24365">
        <v>0</v>
      </c>
      <c r="L24365">
        <v>0</v>
      </c>
      <c r="M24365">
        <v>0</v>
      </c>
      <c r="N24365">
        <v>0</v>
      </c>
      <c r="O24365">
        <v>0</v>
      </c>
      <c r="P24365">
        <v>0</v>
      </c>
      <c r="Q24365">
        <v>0</v>
      </c>
      <c r="R24365">
        <v>0</v>
      </c>
      <c r="S24365">
        <v>0</v>
      </c>
      <c r="T24365">
        <f>SUMIFS(Table_whl_scoring_2022_23[EV], Table_whl_scoring_2022_23[GAME_ID], B24365, Table_whl_scoring_2022_23[H_A], C24365)</f>
        <v>1</v>
      </c>
      <c r="U24365">
        <f>SUMIFS(Table_whl_scoring_2022_23[EV], Table_whl_scoring_2022_23[GAME_ID], B24365, Table_whl_scoring_2022_23[H_A], D24365)</f>
        <v>1</v>
      </c>
      <c r="V24365" cm="1">
        <f t="array" ref="V24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65" cm="1">
        <f t="array" ref="W24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65">
        <f>Table_whl_players_2022_23[[#This Row],[T_EV_GF]]-Table_whl_players_2022_23[[#This Row],[P_EV_GF]]</f>
        <v>1</v>
      </c>
      <c r="Y24365">
        <f>Table_whl_players_2022_23[[#This Row],[T_EV_GA]]-Table_whl_players_2022_23[[#This Row],[P_EV_GA]]</f>
        <v>1</v>
      </c>
    </row>
    <row r="24366" spans="1:25" x14ac:dyDescent="0.45">
      <c r="A24366">
        <v>16</v>
      </c>
      <c r="B24366">
        <v>1019283</v>
      </c>
      <c r="C24366" t="s">
        <v>6051</v>
      </c>
      <c r="D24366" t="str">
        <f>IF(Table_whl_players_2022_23[[#This Row],[H_A]]="H", "A", "H")</f>
        <v>A</v>
      </c>
      <c r="E24366">
        <v>28878</v>
      </c>
      <c r="F24366">
        <v>9318</v>
      </c>
      <c r="G24366" t="s">
        <v>6330</v>
      </c>
      <c r="H24366" t="s">
        <v>6331</v>
      </c>
      <c r="I24366">
        <v>60</v>
      </c>
      <c r="J24366" t="s">
        <v>6087</v>
      </c>
      <c r="K24366">
        <v>1</v>
      </c>
      <c r="L24366">
        <v>1</v>
      </c>
      <c r="M24366">
        <v>0</v>
      </c>
      <c r="N24366">
        <v>0</v>
      </c>
      <c r="O24366">
        <v>0</v>
      </c>
      <c r="P24366">
        <v>2</v>
      </c>
      <c r="Q24366">
        <v>-1</v>
      </c>
      <c r="R24366">
        <v>0</v>
      </c>
      <c r="S24366">
        <v>0</v>
      </c>
      <c r="T24366">
        <f>SUMIFS(Table_whl_scoring_2022_23[EV], Table_whl_scoring_2022_23[GAME_ID], B24366, Table_whl_scoring_2022_23[H_A], C24366)</f>
        <v>1</v>
      </c>
      <c r="U24366">
        <f>SUMIFS(Table_whl_scoring_2022_23[EV], Table_whl_scoring_2022_23[GAME_ID], B24366, Table_whl_scoring_2022_23[H_A], D24366)</f>
        <v>1</v>
      </c>
      <c r="V24366" cm="1">
        <f t="array" ref="V24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66" cm="1">
        <f t="array" ref="W243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66">
        <f>Table_whl_players_2022_23[[#This Row],[T_EV_GF]]-Table_whl_players_2022_23[[#This Row],[P_EV_GF]]</f>
        <v>1</v>
      </c>
      <c r="Y24366">
        <f>Table_whl_players_2022_23[[#This Row],[T_EV_GA]]-Table_whl_players_2022_23[[#This Row],[P_EV_GA]]</f>
        <v>0</v>
      </c>
    </row>
    <row r="24367" spans="1:25" x14ac:dyDescent="0.45">
      <c r="A24367">
        <v>17</v>
      </c>
      <c r="B24367">
        <v>1019283</v>
      </c>
      <c r="C24367" t="s">
        <v>6051</v>
      </c>
      <c r="D24367" t="str">
        <f>IF(Table_whl_players_2022_23[[#This Row],[H_A]]="H", "A", "H")</f>
        <v>A</v>
      </c>
      <c r="E24367">
        <v>29286</v>
      </c>
      <c r="F24367">
        <v>9786</v>
      </c>
      <c r="G24367" t="s">
        <v>6332</v>
      </c>
      <c r="H24367" t="s">
        <v>6333</v>
      </c>
      <c r="I24367">
        <v>88</v>
      </c>
      <c r="J24367" t="s">
        <v>609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0</v>
      </c>
      <c r="Q24367">
        <v>0</v>
      </c>
      <c r="R24367">
        <v>0</v>
      </c>
      <c r="S24367">
        <v>0</v>
      </c>
      <c r="T24367">
        <f>SUMIFS(Table_whl_scoring_2022_23[EV], Table_whl_scoring_2022_23[GAME_ID], B24367, Table_whl_scoring_2022_23[H_A], C24367)</f>
        <v>1</v>
      </c>
      <c r="U24367">
        <f>SUMIFS(Table_whl_scoring_2022_23[EV], Table_whl_scoring_2022_23[GAME_ID], B24367, Table_whl_scoring_2022_23[H_A], D24367)</f>
        <v>1</v>
      </c>
      <c r="V24367" cm="1">
        <f t="array" ref="V24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67" cm="1">
        <f t="array" ref="W24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67">
        <f>Table_whl_players_2022_23[[#This Row],[T_EV_GF]]-Table_whl_players_2022_23[[#This Row],[P_EV_GF]]</f>
        <v>1</v>
      </c>
      <c r="Y24367">
        <f>Table_whl_players_2022_23[[#This Row],[T_EV_GA]]-Table_whl_players_2022_23[[#This Row],[P_EV_GA]]</f>
        <v>1</v>
      </c>
    </row>
    <row r="24368" spans="1:25" x14ac:dyDescent="0.45">
      <c r="A24368">
        <v>0</v>
      </c>
      <c r="B24368">
        <v>1019283</v>
      </c>
      <c r="C24368" t="s">
        <v>6052</v>
      </c>
      <c r="D24368" t="str">
        <f>IF(Table_whl_players_2022_23[[#This Row],[H_A]]="H", "A", "H")</f>
        <v>H</v>
      </c>
      <c r="E24368">
        <v>28847</v>
      </c>
      <c r="F24368">
        <v>9255</v>
      </c>
      <c r="G24368" t="s">
        <v>6181</v>
      </c>
      <c r="H24368" t="s">
        <v>6182</v>
      </c>
      <c r="I24368">
        <v>2</v>
      </c>
      <c r="J24368" t="s">
        <v>6119</v>
      </c>
      <c r="K24368">
        <v>2</v>
      </c>
      <c r="L24368">
        <v>2</v>
      </c>
      <c r="M24368">
        <v>0</v>
      </c>
      <c r="N24368">
        <v>0</v>
      </c>
      <c r="O24368">
        <v>0</v>
      </c>
      <c r="P24368">
        <v>0</v>
      </c>
      <c r="Q24368">
        <v>0</v>
      </c>
      <c r="R24368">
        <v>0</v>
      </c>
      <c r="S24368">
        <v>0</v>
      </c>
      <c r="T24368">
        <f>SUMIFS(Table_whl_scoring_2022_23[EV], Table_whl_scoring_2022_23[GAME_ID], B24368, Table_whl_scoring_2022_23[H_A], C24368)</f>
        <v>1</v>
      </c>
      <c r="U24368">
        <f>SUMIFS(Table_whl_scoring_2022_23[EV], Table_whl_scoring_2022_23[GAME_ID], B24368, Table_whl_scoring_2022_23[H_A], D24368)</f>
        <v>1</v>
      </c>
      <c r="V24368" cm="1">
        <f t="array" ref="V24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68" cm="1">
        <f t="array" ref="W24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68">
        <f>Table_whl_players_2022_23[[#This Row],[T_EV_GF]]-Table_whl_players_2022_23[[#This Row],[P_EV_GF]]</f>
        <v>1</v>
      </c>
      <c r="Y24368">
        <f>Table_whl_players_2022_23[[#This Row],[T_EV_GA]]-Table_whl_players_2022_23[[#This Row],[P_EV_GA]]</f>
        <v>1</v>
      </c>
    </row>
    <row r="24369" spans="1:25" x14ac:dyDescent="0.45">
      <c r="A24369">
        <v>1</v>
      </c>
      <c r="B24369">
        <v>1019283</v>
      </c>
      <c r="C24369" t="s">
        <v>6052</v>
      </c>
      <c r="D24369" t="str">
        <f>IF(Table_whl_players_2022_23[[#This Row],[H_A]]="H", "A", "H")</f>
        <v>H</v>
      </c>
      <c r="E24369">
        <v>28762</v>
      </c>
      <c r="F24369">
        <v>9131</v>
      </c>
      <c r="G24369" t="s">
        <v>6161</v>
      </c>
      <c r="H24369" t="s">
        <v>6751</v>
      </c>
      <c r="I24369">
        <v>6</v>
      </c>
      <c r="J24369" t="s">
        <v>6119</v>
      </c>
      <c r="K24369">
        <v>3</v>
      </c>
      <c r="L24369">
        <v>3</v>
      </c>
      <c r="M24369">
        <v>0</v>
      </c>
      <c r="N24369">
        <v>1</v>
      </c>
      <c r="O24369">
        <v>0</v>
      </c>
      <c r="P24369">
        <v>1</v>
      </c>
      <c r="Q24369">
        <v>0</v>
      </c>
      <c r="R24369">
        <v>0</v>
      </c>
      <c r="S24369">
        <v>0</v>
      </c>
      <c r="T24369">
        <f>SUMIFS(Table_whl_scoring_2022_23[EV], Table_whl_scoring_2022_23[GAME_ID], B24369, Table_whl_scoring_2022_23[H_A], C24369)</f>
        <v>1</v>
      </c>
      <c r="U24369">
        <f>SUMIFS(Table_whl_scoring_2022_23[EV], Table_whl_scoring_2022_23[GAME_ID], B24369, Table_whl_scoring_2022_23[H_A], D24369)</f>
        <v>1</v>
      </c>
      <c r="V24369" cm="1">
        <f t="array" ref="V24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69" cm="1">
        <f t="array" ref="W243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69">
        <f>Table_whl_players_2022_23[[#This Row],[T_EV_GF]]-Table_whl_players_2022_23[[#This Row],[P_EV_GF]]</f>
        <v>0</v>
      </c>
      <c r="Y24369">
        <f>Table_whl_players_2022_23[[#This Row],[T_EV_GA]]-Table_whl_players_2022_23[[#This Row],[P_EV_GA]]</f>
        <v>0</v>
      </c>
    </row>
    <row r="24370" spans="1:25" x14ac:dyDescent="0.45">
      <c r="A24370">
        <v>2</v>
      </c>
      <c r="B24370">
        <v>1019283</v>
      </c>
      <c r="C24370" t="s">
        <v>6052</v>
      </c>
      <c r="D24370" t="str">
        <f>IF(Table_whl_players_2022_23[[#This Row],[H_A]]="H", "A", "H")</f>
        <v>H</v>
      </c>
      <c r="E24370">
        <v>28114</v>
      </c>
      <c r="F24370">
        <v>8391</v>
      </c>
      <c r="G24370" t="s">
        <v>6183</v>
      </c>
      <c r="H24370" t="s">
        <v>6184</v>
      </c>
      <c r="I24370">
        <v>11</v>
      </c>
      <c r="J24370" t="s">
        <v>6101</v>
      </c>
      <c r="K24370">
        <v>3</v>
      </c>
      <c r="L24370">
        <v>3</v>
      </c>
      <c r="M24370">
        <v>0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0</v>
      </c>
      <c r="T24370">
        <f>SUMIFS(Table_whl_scoring_2022_23[EV], Table_whl_scoring_2022_23[GAME_ID], B24370, Table_whl_scoring_2022_23[H_A], C24370)</f>
        <v>1</v>
      </c>
      <c r="U24370">
        <f>SUMIFS(Table_whl_scoring_2022_23[EV], Table_whl_scoring_2022_23[GAME_ID], B24370, Table_whl_scoring_2022_23[H_A], D24370)</f>
        <v>1</v>
      </c>
      <c r="V24370" cm="1">
        <f t="array" ref="V24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70" cm="1">
        <f t="array" ref="W24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0">
        <f>Table_whl_players_2022_23[[#This Row],[T_EV_GF]]-Table_whl_players_2022_23[[#This Row],[P_EV_GF]]</f>
        <v>1</v>
      </c>
      <c r="Y24370">
        <f>Table_whl_players_2022_23[[#This Row],[T_EV_GA]]-Table_whl_players_2022_23[[#This Row],[P_EV_GA]]</f>
        <v>1</v>
      </c>
    </row>
    <row r="24371" spans="1:25" x14ac:dyDescent="0.45">
      <c r="A24371">
        <v>3</v>
      </c>
      <c r="B24371">
        <v>1019283</v>
      </c>
      <c r="C24371" t="s">
        <v>6052</v>
      </c>
      <c r="D24371" t="str">
        <f>IF(Table_whl_players_2022_23[[#This Row],[H_A]]="H", "A", "H")</f>
        <v>H</v>
      </c>
      <c r="E24371">
        <v>28317</v>
      </c>
      <c r="F24371">
        <v>8638</v>
      </c>
      <c r="G24371" t="s">
        <v>6752</v>
      </c>
      <c r="H24371" t="s">
        <v>6753</v>
      </c>
      <c r="I24371">
        <v>13</v>
      </c>
      <c r="J24371" t="s">
        <v>6101</v>
      </c>
      <c r="K24371">
        <v>6</v>
      </c>
      <c r="L24371">
        <v>6</v>
      </c>
      <c r="M24371">
        <v>0</v>
      </c>
      <c r="N24371">
        <v>0</v>
      </c>
      <c r="O24371">
        <v>0</v>
      </c>
      <c r="P24371">
        <v>0</v>
      </c>
      <c r="Q24371">
        <v>0</v>
      </c>
      <c r="R24371">
        <v>0</v>
      </c>
      <c r="S24371">
        <v>0</v>
      </c>
      <c r="T24371">
        <f>SUMIFS(Table_whl_scoring_2022_23[EV], Table_whl_scoring_2022_23[GAME_ID], B24371, Table_whl_scoring_2022_23[H_A], C24371)</f>
        <v>1</v>
      </c>
      <c r="U24371">
        <f>SUMIFS(Table_whl_scoring_2022_23[EV], Table_whl_scoring_2022_23[GAME_ID], B24371, Table_whl_scoring_2022_23[H_A], D24371)</f>
        <v>1</v>
      </c>
      <c r="V24371" cm="1">
        <f t="array" ref="V24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71" cm="1">
        <f t="array" ref="W24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1">
        <f>Table_whl_players_2022_23[[#This Row],[T_EV_GF]]-Table_whl_players_2022_23[[#This Row],[P_EV_GF]]</f>
        <v>1</v>
      </c>
      <c r="Y24371">
        <f>Table_whl_players_2022_23[[#This Row],[T_EV_GA]]-Table_whl_players_2022_23[[#This Row],[P_EV_GA]]</f>
        <v>1</v>
      </c>
    </row>
    <row r="24372" spans="1:25" x14ac:dyDescent="0.45">
      <c r="A24372">
        <v>4</v>
      </c>
      <c r="B24372">
        <v>1019283</v>
      </c>
      <c r="C24372" t="s">
        <v>6052</v>
      </c>
      <c r="D24372" t="str">
        <f>IF(Table_whl_players_2022_23[[#This Row],[H_A]]="H", "A", "H")</f>
        <v>H</v>
      </c>
      <c r="E24372">
        <v>28848</v>
      </c>
      <c r="F24372">
        <v>9256</v>
      </c>
      <c r="G24372" t="s">
        <v>6106</v>
      </c>
      <c r="H24372" t="s">
        <v>6648</v>
      </c>
      <c r="I24372">
        <v>14</v>
      </c>
      <c r="J24372" t="s">
        <v>6119</v>
      </c>
      <c r="K24372">
        <v>0</v>
      </c>
      <c r="L24372">
        <v>0</v>
      </c>
      <c r="M24372">
        <v>0</v>
      </c>
      <c r="N24372">
        <v>0</v>
      </c>
      <c r="O24372">
        <v>0</v>
      </c>
      <c r="P24372">
        <v>0</v>
      </c>
      <c r="Q24372">
        <v>0</v>
      </c>
      <c r="R24372">
        <v>0</v>
      </c>
      <c r="S24372">
        <v>0</v>
      </c>
      <c r="T24372">
        <f>SUMIFS(Table_whl_scoring_2022_23[EV], Table_whl_scoring_2022_23[GAME_ID], B24372, Table_whl_scoring_2022_23[H_A], C24372)</f>
        <v>1</v>
      </c>
      <c r="U24372">
        <f>SUMIFS(Table_whl_scoring_2022_23[EV], Table_whl_scoring_2022_23[GAME_ID], B24372, Table_whl_scoring_2022_23[H_A], D24372)</f>
        <v>1</v>
      </c>
      <c r="V24372" cm="1">
        <f t="array" ref="V24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72" cm="1">
        <f t="array" ref="W24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2">
        <f>Table_whl_players_2022_23[[#This Row],[T_EV_GF]]-Table_whl_players_2022_23[[#This Row],[P_EV_GF]]</f>
        <v>1</v>
      </c>
      <c r="Y24372">
        <f>Table_whl_players_2022_23[[#This Row],[T_EV_GA]]-Table_whl_players_2022_23[[#This Row],[P_EV_GA]]</f>
        <v>1</v>
      </c>
    </row>
    <row r="24373" spans="1:25" x14ac:dyDescent="0.45">
      <c r="A24373">
        <v>5</v>
      </c>
      <c r="B24373">
        <v>1019283</v>
      </c>
      <c r="C24373" t="s">
        <v>6052</v>
      </c>
      <c r="D24373" t="str">
        <f>IF(Table_whl_players_2022_23[[#This Row],[H_A]]="H", "A", "H")</f>
        <v>H</v>
      </c>
      <c r="E24373">
        <v>28117</v>
      </c>
      <c r="F24373">
        <v>8394</v>
      </c>
      <c r="G24373" t="s">
        <v>6185</v>
      </c>
      <c r="H24373" t="s">
        <v>6186</v>
      </c>
      <c r="I24373">
        <v>16</v>
      </c>
      <c r="J24373" t="s">
        <v>6090</v>
      </c>
      <c r="K24373">
        <v>7</v>
      </c>
      <c r="L24373">
        <v>7</v>
      </c>
      <c r="M24373">
        <v>0</v>
      </c>
      <c r="N24373">
        <v>0</v>
      </c>
      <c r="O24373">
        <v>17</v>
      </c>
      <c r="P24373">
        <v>31</v>
      </c>
      <c r="Q24373">
        <v>0</v>
      </c>
      <c r="R24373">
        <v>0</v>
      </c>
      <c r="S24373">
        <v>0</v>
      </c>
      <c r="T24373">
        <f>SUMIFS(Table_whl_scoring_2022_23[EV], Table_whl_scoring_2022_23[GAME_ID], B24373, Table_whl_scoring_2022_23[H_A], C24373)</f>
        <v>1</v>
      </c>
      <c r="U24373">
        <f>SUMIFS(Table_whl_scoring_2022_23[EV], Table_whl_scoring_2022_23[GAME_ID], B24373, Table_whl_scoring_2022_23[H_A], D24373)</f>
        <v>1</v>
      </c>
      <c r="V24373" cm="1">
        <f t="array" ref="V24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73" cm="1">
        <f t="array" ref="W24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3">
        <f>Table_whl_players_2022_23[[#This Row],[T_EV_GF]]-Table_whl_players_2022_23[[#This Row],[P_EV_GF]]</f>
        <v>1</v>
      </c>
      <c r="Y24373">
        <f>Table_whl_players_2022_23[[#This Row],[T_EV_GA]]-Table_whl_players_2022_23[[#This Row],[P_EV_GA]]</f>
        <v>1</v>
      </c>
    </row>
    <row r="24374" spans="1:25" x14ac:dyDescent="0.45">
      <c r="A24374">
        <v>6</v>
      </c>
      <c r="B24374">
        <v>1019283</v>
      </c>
      <c r="C24374" t="s">
        <v>6052</v>
      </c>
      <c r="D24374" t="str">
        <f>IF(Table_whl_players_2022_23[[#This Row],[H_A]]="H", "A", "H")</f>
        <v>H</v>
      </c>
      <c r="E24374">
        <v>29253</v>
      </c>
      <c r="F24374">
        <v>9753</v>
      </c>
      <c r="G24374" t="s">
        <v>6187</v>
      </c>
      <c r="H24374" t="s">
        <v>6915</v>
      </c>
      <c r="I24374">
        <v>18</v>
      </c>
      <c r="J24374" t="s">
        <v>6090</v>
      </c>
      <c r="K24374">
        <v>1</v>
      </c>
      <c r="L24374">
        <v>1</v>
      </c>
      <c r="M24374">
        <v>0</v>
      </c>
      <c r="N24374">
        <v>0</v>
      </c>
      <c r="O24374">
        <v>1</v>
      </c>
      <c r="P24374">
        <v>5</v>
      </c>
      <c r="Q24374">
        <v>0</v>
      </c>
      <c r="R24374">
        <v>0</v>
      </c>
      <c r="S24374">
        <v>0</v>
      </c>
      <c r="T24374">
        <f>SUMIFS(Table_whl_scoring_2022_23[EV], Table_whl_scoring_2022_23[GAME_ID], B24374, Table_whl_scoring_2022_23[H_A], C24374)</f>
        <v>1</v>
      </c>
      <c r="U24374">
        <f>SUMIFS(Table_whl_scoring_2022_23[EV], Table_whl_scoring_2022_23[GAME_ID], B24374, Table_whl_scoring_2022_23[H_A], D24374)</f>
        <v>1</v>
      </c>
      <c r="V24374" cm="1">
        <f t="array" ref="V24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74" cm="1">
        <f t="array" ref="W24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4">
        <f>Table_whl_players_2022_23[[#This Row],[T_EV_GF]]-Table_whl_players_2022_23[[#This Row],[P_EV_GF]]</f>
        <v>1</v>
      </c>
      <c r="Y24374">
        <f>Table_whl_players_2022_23[[#This Row],[T_EV_GA]]-Table_whl_players_2022_23[[#This Row],[P_EV_GA]]</f>
        <v>1</v>
      </c>
    </row>
    <row r="24375" spans="1:25" x14ac:dyDescent="0.45">
      <c r="A24375">
        <v>7</v>
      </c>
      <c r="B24375">
        <v>1019283</v>
      </c>
      <c r="C24375" t="s">
        <v>6052</v>
      </c>
      <c r="D24375" t="str">
        <f>IF(Table_whl_players_2022_23[[#This Row],[H_A]]="H", "A", "H")</f>
        <v>H</v>
      </c>
      <c r="E24375">
        <v>28318</v>
      </c>
      <c r="F24375">
        <v>8639</v>
      </c>
      <c r="G24375" t="s">
        <v>6187</v>
      </c>
      <c r="H24375" t="s">
        <v>6188</v>
      </c>
      <c r="I24375">
        <v>19</v>
      </c>
      <c r="J24375" t="s">
        <v>6090</v>
      </c>
      <c r="K24375">
        <v>5</v>
      </c>
      <c r="L24375">
        <v>5</v>
      </c>
      <c r="M24375">
        <v>0</v>
      </c>
      <c r="N24375">
        <v>0</v>
      </c>
      <c r="O24375">
        <v>4</v>
      </c>
      <c r="P24375">
        <v>7</v>
      </c>
      <c r="Q24375">
        <v>0</v>
      </c>
      <c r="R24375">
        <v>0</v>
      </c>
      <c r="S24375">
        <v>0</v>
      </c>
      <c r="T24375">
        <f>SUMIFS(Table_whl_scoring_2022_23[EV], Table_whl_scoring_2022_23[GAME_ID], B24375, Table_whl_scoring_2022_23[H_A], C24375)</f>
        <v>1</v>
      </c>
      <c r="U24375">
        <f>SUMIFS(Table_whl_scoring_2022_23[EV], Table_whl_scoring_2022_23[GAME_ID], B24375, Table_whl_scoring_2022_23[H_A], D24375)</f>
        <v>1</v>
      </c>
      <c r="V24375" cm="1">
        <f t="array" ref="V24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75" cm="1">
        <f t="array" ref="W24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5">
        <f>Table_whl_players_2022_23[[#This Row],[T_EV_GF]]-Table_whl_players_2022_23[[#This Row],[P_EV_GF]]</f>
        <v>1</v>
      </c>
      <c r="Y24375">
        <f>Table_whl_players_2022_23[[#This Row],[T_EV_GA]]-Table_whl_players_2022_23[[#This Row],[P_EV_GA]]</f>
        <v>1</v>
      </c>
    </row>
    <row r="24376" spans="1:25" x14ac:dyDescent="0.45">
      <c r="A24376">
        <v>8</v>
      </c>
      <c r="B24376">
        <v>1019283</v>
      </c>
      <c r="C24376" t="s">
        <v>6052</v>
      </c>
      <c r="D24376" t="str">
        <f>IF(Table_whl_players_2022_23[[#This Row],[H_A]]="H", "A", "H")</f>
        <v>H</v>
      </c>
      <c r="E24376">
        <v>28846</v>
      </c>
      <c r="F24376">
        <v>9254</v>
      </c>
      <c r="G24376" t="s">
        <v>6274</v>
      </c>
      <c r="H24376" t="s">
        <v>6754</v>
      </c>
      <c r="I24376">
        <v>26</v>
      </c>
      <c r="J24376" t="s">
        <v>6119</v>
      </c>
      <c r="K24376">
        <v>1</v>
      </c>
      <c r="L24376">
        <v>1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f>SUMIFS(Table_whl_scoring_2022_23[EV], Table_whl_scoring_2022_23[GAME_ID], B24376, Table_whl_scoring_2022_23[H_A], C24376)</f>
        <v>1</v>
      </c>
      <c r="U24376">
        <f>SUMIFS(Table_whl_scoring_2022_23[EV], Table_whl_scoring_2022_23[GAME_ID], B24376, Table_whl_scoring_2022_23[H_A], D24376)</f>
        <v>1</v>
      </c>
      <c r="V24376" cm="1">
        <f t="array" ref="V243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76" cm="1">
        <f t="array" ref="W24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76">
        <f>Table_whl_players_2022_23[[#This Row],[T_EV_GF]]-Table_whl_players_2022_23[[#This Row],[P_EV_GF]]</f>
        <v>0</v>
      </c>
      <c r="Y24376">
        <f>Table_whl_players_2022_23[[#This Row],[T_EV_GA]]-Table_whl_players_2022_23[[#This Row],[P_EV_GA]]</f>
        <v>0</v>
      </c>
    </row>
    <row r="24377" spans="1:25" x14ac:dyDescent="0.45">
      <c r="A24377">
        <v>9</v>
      </c>
      <c r="B24377">
        <v>1019283</v>
      </c>
      <c r="C24377" t="s">
        <v>6052</v>
      </c>
      <c r="D24377" t="str">
        <f>IF(Table_whl_players_2022_23[[#This Row],[H_A]]="H", "A", "H")</f>
        <v>H</v>
      </c>
      <c r="E24377">
        <v>28851</v>
      </c>
      <c r="F24377">
        <v>9259</v>
      </c>
      <c r="G24377" t="s">
        <v>6181</v>
      </c>
      <c r="H24377" t="s">
        <v>6193</v>
      </c>
      <c r="I24377">
        <v>28</v>
      </c>
      <c r="J24377" t="s">
        <v>6087</v>
      </c>
      <c r="K24377">
        <v>1</v>
      </c>
      <c r="L24377">
        <v>1</v>
      </c>
      <c r="M24377">
        <v>0</v>
      </c>
      <c r="N24377">
        <v>1</v>
      </c>
      <c r="O24377">
        <v>0</v>
      </c>
      <c r="P24377">
        <v>0</v>
      </c>
      <c r="Q24377">
        <v>1</v>
      </c>
      <c r="R24377">
        <v>0</v>
      </c>
      <c r="S24377">
        <v>0</v>
      </c>
      <c r="T24377">
        <f>SUMIFS(Table_whl_scoring_2022_23[EV], Table_whl_scoring_2022_23[GAME_ID], B24377, Table_whl_scoring_2022_23[H_A], C24377)</f>
        <v>1</v>
      </c>
      <c r="U24377">
        <f>SUMIFS(Table_whl_scoring_2022_23[EV], Table_whl_scoring_2022_23[GAME_ID], B24377, Table_whl_scoring_2022_23[H_A], D24377)</f>
        <v>1</v>
      </c>
      <c r="V24377" cm="1">
        <f t="array" ref="V243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77" cm="1">
        <f t="array" ref="W24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7">
        <f>Table_whl_players_2022_23[[#This Row],[T_EV_GF]]-Table_whl_players_2022_23[[#This Row],[P_EV_GF]]</f>
        <v>0</v>
      </c>
      <c r="Y24377">
        <f>Table_whl_players_2022_23[[#This Row],[T_EV_GA]]-Table_whl_players_2022_23[[#This Row],[P_EV_GA]]</f>
        <v>1</v>
      </c>
    </row>
    <row r="24378" spans="1:25" x14ac:dyDescent="0.45">
      <c r="A24378">
        <v>10</v>
      </c>
      <c r="B24378">
        <v>1019283</v>
      </c>
      <c r="C24378" t="s">
        <v>6052</v>
      </c>
      <c r="D24378" t="str">
        <f>IF(Table_whl_players_2022_23[[#This Row],[H_A]]="H", "A", "H")</f>
        <v>H</v>
      </c>
      <c r="E24378">
        <v>28324</v>
      </c>
      <c r="F24378">
        <v>8645</v>
      </c>
      <c r="G24378" t="s">
        <v>6194</v>
      </c>
      <c r="H24378" t="s">
        <v>6195</v>
      </c>
      <c r="I24378">
        <v>43</v>
      </c>
      <c r="J24378" t="s">
        <v>6119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1</v>
      </c>
      <c r="R24378">
        <v>0</v>
      </c>
      <c r="S24378">
        <v>2</v>
      </c>
      <c r="T24378">
        <f>SUMIFS(Table_whl_scoring_2022_23[EV], Table_whl_scoring_2022_23[GAME_ID], B24378, Table_whl_scoring_2022_23[H_A], C24378)</f>
        <v>1</v>
      </c>
      <c r="U24378">
        <f>SUMIFS(Table_whl_scoring_2022_23[EV], Table_whl_scoring_2022_23[GAME_ID], B24378, Table_whl_scoring_2022_23[H_A], D24378)</f>
        <v>1</v>
      </c>
      <c r="V24378" cm="1">
        <f t="array" ref="V24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78" cm="1">
        <f t="array" ref="W24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8">
        <f>Table_whl_players_2022_23[[#This Row],[T_EV_GF]]-Table_whl_players_2022_23[[#This Row],[P_EV_GF]]</f>
        <v>1</v>
      </c>
      <c r="Y24378">
        <f>Table_whl_players_2022_23[[#This Row],[T_EV_GA]]-Table_whl_players_2022_23[[#This Row],[P_EV_GA]]</f>
        <v>1</v>
      </c>
    </row>
    <row r="24379" spans="1:25" x14ac:dyDescent="0.45">
      <c r="A24379">
        <v>11</v>
      </c>
      <c r="B24379">
        <v>1019283</v>
      </c>
      <c r="C24379" t="s">
        <v>6052</v>
      </c>
      <c r="D24379" t="str">
        <f>IF(Table_whl_players_2022_23[[#This Row],[H_A]]="H", "A", "H")</f>
        <v>H</v>
      </c>
      <c r="E24379">
        <v>28849</v>
      </c>
      <c r="F24379">
        <v>9257</v>
      </c>
      <c r="G24379" t="s">
        <v>6077</v>
      </c>
      <c r="H24379" t="s">
        <v>6198</v>
      </c>
      <c r="I24379">
        <v>59</v>
      </c>
      <c r="J24379" t="s">
        <v>6119</v>
      </c>
      <c r="K24379">
        <v>4</v>
      </c>
      <c r="L24379">
        <v>4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2</v>
      </c>
      <c r="T24379">
        <f>SUMIFS(Table_whl_scoring_2022_23[EV], Table_whl_scoring_2022_23[GAME_ID], B24379, Table_whl_scoring_2022_23[H_A], C24379)</f>
        <v>1</v>
      </c>
      <c r="U24379">
        <f>SUMIFS(Table_whl_scoring_2022_23[EV], Table_whl_scoring_2022_23[GAME_ID], B24379, Table_whl_scoring_2022_23[H_A], D24379)</f>
        <v>1</v>
      </c>
      <c r="V24379" cm="1">
        <f t="array" ref="V24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79" cm="1">
        <f t="array" ref="W24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9">
        <f>Table_whl_players_2022_23[[#This Row],[T_EV_GF]]-Table_whl_players_2022_23[[#This Row],[P_EV_GF]]</f>
        <v>1</v>
      </c>
      <c r="Y24379">
        <f>Table_whl_players_2022_23[[#This Row],[T_EV_GA]]-Table_whl_players_2022_23[[#This Row],[P_EV_GA]]</f>
        <v>1</v>
      </c>
    </row>
    <row r="24380" spans="1:25" x14ac:dyDescent="0.45">
      <c r="A24380">
        <v>12</v>
      </c>
      <c r="B24380">
        <v>1019283</v>
      </c>
      <c r="C24380" t="s">
        <v>6052</v>
      </c>
      <c r="D24380" t="str">
        <f>IF(Table_whl_players_2022_23[[#This Row],[H_A]]="H", "A", "H")</f>
        <v>H</v>
      </c>
      <c r="E24380">
        <v>28763</v>
      </c>
      <c r="F24380">
        <v>9132</v>
      </c>
      <c r="G24380" t="s">
        <v>6200</v>
      </c>
      <c r="H24380" t="s">
        <v>6201</v>
      </c>
      <c r="I24380">
        <v>72</v>
      </c>
      <c r="J24380" t="s">
        <v>6101</v>
      </c>
      <c r="K24380">
        <v>4</v>
      </c>
      <c r="L24380">
        <v>4</v>
      </c>
      <c r="M24380">
        <v>1</v>
      </c>
      <c r="N24380">
        <v>0</v>
      </c>
      <c r="O24380">
        <v>0</v>
      </c>
      <c r="P24380">
        <v>0</v>
      </c>
      <c r="Q24380">
        <v>1</v>
      </c>
      <c r="R24380">
        <v>0</v>
      </c>
      <c r="S24380">
        <v>0</v>
      </c>
      <c r="T24380">
        <f>SUMIFS(Table_whl_scoring_2022_23[EV], Table_whl_scoring_2022_23[GAME_ID], B24380, Table_whl_scoring_2022_23[H_A], C24380)</f>
        <v>1</v>
      </c>
      <c r="U24380">
        <f>SUMIFS(Table_whl_scoring_2022_23[EV], Table_whl_scoring_2022_23[GAME_ID], B24380, Table_whl_scoring_2022_23[H_A], D24380)</f>
        <v>1</v>
      </c>
      <c r="V24380" cm="1">
        <f t="array" ref="V24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80" cm="1">
        <f t="array" ref="W24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80">
        <f>Table_whl_players_2022_23[[#This Row],[T_EV_GF]]-Table_whl_players_2022_23[[#This Row],[P_EV_GF]]</f>
        <v>1</v>
      </c>
      <c r="Y24380">
        <f>Table_whl_players_2022_23[[#This Row],[T_EV_GA]]-Table_whl_players_2022_23[[#This Row],[P_EV_GA]]</f>
        <v>1</v>
      </c>
    </row>
    <row r="24381" spans="1:25" x14ac:dyDescent="0.45">
      <c r="A24381">
        <v>13</v>
      </c>
      <c r="B24381">
        <v>1019283</v>
      </c>
      <c r="C24381" t="s">
        <v>6052</v>
      </c>
      <c r="D24381" t="str">
        <f>IF(Table_whl_players_2022_23[[#This Row],[H_A]]="H", "A", "H")</f>
        <v>H</v>
      </c>
      <c r="E24381">
        <v>28760</v>
      </c>
      <c r="F24381">
        <v>9129</v>
      </c>
      <c r="G24381" t="s">
        <v>6097</v>
      </c>
      <c r="H24381" t="s">
        <v>6202</v>
      </c>
      <c r="I24381">
        <v>73</v>
      </c>
      <c r="J24381" t="s">
        <v>6119</v>
      </c>
      <c r="K24381">
        <v>3</v>
      </c>
      <c r="L24381">
        <v>3</v>
      </c>
      <c r="M24381">
        <v>0</v>
      </c>
      <c r="N24381">
        <v>0</v>
      </c>
      <c r="O24381">
        <v>0</v>
      </c>
      <c r="P24381">
        <v>0</v>
      </c>
      <c r="Q24381">
        <v>1</v>
      </c>
      <c r="R24381">
        <v>0</v>
      </c>
      <c r="S24381">
        <v>2</v>
      </c>
      <c r="T24381">
        <f>SUMIFS(Table_whl_scoring_2022_23[EV], Table_whl_scoring_2022_23[GAME_ID], B24381, Table_whl_scoring_2022_23[H_A], C24381)</f>
        <v>1</v>
      </c>
      <c r="U24381">
        <f>SUMIFS(Table_whl_scoring_2022_23[EV], Table_whl_scoring_2022_23[GAME_ID], B24381, Table_whl_scoring_2022_23[H_A], D24381)</f>
        <v>1</v>
      </c>
      <c r="V24381" cm="1">
        <f t="array" ref="V24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81" cm="1">
        <f t="array" ref="W24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81">
        <f>Table_whl_players_2022_23[[#This Row],[T_EV_GF]]-Table_whl_players_2022_23[[#This Row],[P_EV_GF]]</f>
        <v>1</v>
      </c>
      <c r="Y24381">
        <f>Table_whl_players_2022_23[[#This Row],[T_EV_GA]]-Table_whl_players_2022_23[[#This Row],[P_EV_GA]]</f>
        <v>1</v>
      </c>
    </row>
    <row r="24382" spans="1:25" x14ac:dyDescent="0.45">
      <c r="A24382">
        <v>14</v>
      </c>
      <c r="B24382">
        <v>1019283</v>
      </c>
      <c r="C24382" t="s">
        <v>6052</v>
      </c>
      <c r="D24382" t="str">
        <f>IF(Table_whl_players_2022_23[[#This Row],[H_A]]="H", "A", "H")</f>
        <v>H</v>
      </c>
      <c r="E24382">
        <v>28815</v>
      </c>
      <c r="F24382">
        <v>9213</v>
      </c>
      <c r="G24382" t="s">
        <v>6163</v>
      </c>
      <c r="H24382" t="s">
        <v>6203</v>
      </c>
      <c r="I24382">
        <v>77</v>
      </c>
      <c r="J24382" t="s">
        <v>6101</v>
      </c>
      <c r="K24382">
        <v>2</v>
      </c>
      <c r="L24382">
        <v>2</v>
      </c>
      <c r="M24382">
        <v>1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2</v>
      </c>
      <c r="T24382">
        <f>SUMIFS(Table_whl_scoring_2022_23[EV], Table_whl_scoring_2022_23[GAME_ID], B24382, Table_whl_scoring_2022_23[H_A], C24382)</f>
        <v>1</v>
      </c>
      <c r="U24382">
        <f>SUMIFS(Table_whl_scoring_2022_23[EV], Table_whl_scoring_2022_23[GAME_ID], B24382, Table_whl_scoring_2022_23[H_A], D24382)</f>
        <v>1</v>
      </c>
      <c r="V24382" cm="1">
        <f t="array" ref="V24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82" cm="1">
        <f t="array" ref="W243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82">
        <f>Table_whl_players_2022_23[[#This Row],[T_EV_GF]]-Table_whl_players_2022_23[[#This Row],[P_EV_GF]]</f>
        <v>0</v>
      </c>
      <c r="Y24382">
        <f>Table_whl_players_2022_23[[#This Row],[T_EV_GA]]-Table_whl_players_2022_23[[#This Row],[P_EV_GA]]</f>
        <v>0</v>
      </c>
    </row>
    <row r="24383" spans="1:25" x14ac:dyDescent="0.45">
      <c r="A24383">
        <v>15</v>
      </c>
      <c r="B24383">
        <v>1019283</v>
      </c>
      <c r="C24383" t="s">
        <v>6052</v>
      </c>
      <c r="D24383" t="str">
        <f>IF(Table_whl_players_2022_23[[#This Row],[H_A]]="H", "A", "H")</f>
        <v>H</v>
      </c>
      <c r="E24383">
        <v>29006</v>
      </c>
      <c r="F24383">
        <v>9485</v>
      </c>
      <c r="G24383" t="s">
        <v>6204</v>
      </c>
      <c r="H24383" t="s">
        <v>6205</v>
      </c>
      <c r="I24383">
        <v>90</v>
      </c>
      <c r="J24383" t="s">
        <v>6090</v>
      </c>
      <c r="K24383">
        <v>3</v>
      </c>
      <c r="L24383">
        <v>3</v>
      </c>
      <c r="M24383">
        <v>0</v>
      </c>
      <c r="N24383">
        <v>0</v>
      </c>
      <c r="O24383">
        <v>7</v>
      </c>
      <c r="P24383">
        <v>9</v>
      </c>
      <c r="Q24383">
        <v>0</v>
      </c>
      <c r="R24383">
        <v>0</v>
      </c>
      <c r="S24383">
        <v>0</v>
      </c>
      <c r="T24383">
        <f>SUMIFS(Table_whl_scoring_2022_23[EV], Table_whl_scoring_2022_23[GAME_ID], B24383, Table_whl_scoring_2022_23[H_A], C24383)</f>
        <v>1</v>
      </c>
      <c r="U24383">
        <f>SUMIFS(Table_whl_scoring_2022_23[EV], Table_whl_scoring_2022_23[GAME_ID], B24383, Table_whl_scoring_2022_23[H_A], D24383)</f>
        <v>1</v>
      </c>
      <c r="V24383" cm="1">
        <f t="array" ref="V243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83" cm="1">
        <f t="array" ref="W24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83">
        <f>Table_whl_players_2022_23[[#This Row],[T_EV_GF]]-Table_whl_players_2022_23[[#This Row],[P_EV_GF]]</f>
        <v>0</v>
      </c>
      <c r="Y24383">
        <f>Table_whl_players_2022_23[[#This Row],[T_EV_GA]]-Table_whl_players_2022_23[[#This Row],[P_EV_GA]]</f>
        <v>0</v>
      </c>
    </row>
    <row r="24384" spans="1:25" x14ac:dyDescent="0.45">
      <c r="A24384">
        <v>16</v>
      </c>
      <c r="B24384">
        <v>1019283</v>
      </c>
      <c r="C24384" t="s">
        <v>6052</v>
      </c>
      <c r="D24384" t="str">
        <f>IF(Table_whl_players_2022_23[[#This Row],[H_A]]="H", "A", "H")</f>
        <v>H</v>
      </c>
      <c r="E24384">
        <v>28323</v>
      </c>
      <c r="F24384">
        <v>8644</v>
      </c>
      <c r="G24384" t="s">
        <v>6207</v>
      </c>
      <c r="H24384" t="s">
        <v>6208</v>
      </c>
      <c r="I24384">
        <v>92</v>
      </c>
      <c r="J24384" t="s">
        <v>6090</v>
      </c>
      <c r="K24384">
        <v>4</v>
      </c>
      <c r="L24384">
        <v>4</v>
      </c>
      <c r="M24384">
        <v>0</v>
      </c>
      <c r="N24384">
        <v>0</v>
      </c>
      <c r="O24384">
        <v>6</v>
      </c>
      <c r="P24384">
        <v>12</v>
      </c>
      <c r="Q24384">
        <v>1</v>
      </c>
      <c r="R24384">
        <v>0</v>
      </c>
      <c r="S24384">
        <v>0</v>
      </c>
      <c r="T24384">
        <f>SUMIFS(Table_whl_scoring_2022_23[EV], Table_whl_scoring_2022_23[GAME_ID], B24384, Table_whl_scoring_2022_23[H_A], C24384)</f>
        <v>1</v>
      </c>
      <c r="U24384">
        <f>SUMIFS(Table_whl_scoring_2022_23[EV], Table_whl_scoring_2022_23[GAME_ID], B24384, Table_whl_scoring_2022_23[H_A], D24384)</f>
        <v>1</v>
      </c>
      <c r="V24384" cm="1">
        <f t="array" ref="V24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84" cm="1">
        <f t="array" ref="W24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84">
        <f>Table_whl_players_2022_23[[#This Row],[T_EV_GF]]-Table_whl_players_2022_23[[#This Row],[P_EV_GF]]</f>
        <v>1</v>
      </c>
      <c r="Y24384">
        <f>Table_whl_players_2022_23[[#This Row],[T_EV_GA]]-Table_whl_players_2022_23[[#This Row],[P_EV_GA]]</f>
        <v>1</v>
      </c>
    </row>
    <row r="24385" spans="1:25" x14ac:dyDescent="0.45">
      <c r="A24385">
        <v>17</v>
      </c>
      <c r="B24385">
        <v>1019283</v>
      </c>
      <c r="C24385" t="s">
        <v>6052</v>
      </c>
      <c r="D24385" t="str">
        <f>IF(Table_whl_players_2022_23[[#This Row],[H_A]]="H", "A", "H")</f>
        <v>H</v>
      </c>
      <c r="E24385">
        <v>29099</v>
      </c>
      <c r="F24385">
        <v>9583</v>
      </c>
      <c r="G24385" t="s">
        <v>6209</v>
      </c>
      <c r="H24385" t="s">
        <v>6210</v>
      </c>
      <c r="I24385">
        <v>93</v>
      </c>
      <c r="J24385" t="s">
        <v>609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-1</v>
      </c>
      <c r="R24385">
        <v>0</v>
      </c>
      <c r="S24385">
        <v>2</v>
      </c>
      <c r="T24385">
        <f>SUMIFS(Table_whl_scoring_2022_23[EV], Table_whl_scoring_2022_23[GAME_ID], B24385, Table_whl_scoring_2022_23[H_A], C24385)</f>
        <v>1</v>
      </c>
      <c r="U24385">
        <f>SUMIFS(Table_whl_scoring_2022_23[EV], Table_whl_scoring_2022_23[GAME_ID], B24385, Table_whl_scoring_2022_23[H_A], D24385)</f>
        <v>1</v>
      </c>
      <c r="V24385" cm="1">
        <f t="array" ref="V24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85" cm="1">
        <f t="array" ref="W24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85">
        <f>Table_whl_players_2022_23[[#This Row],[T_EV_GF]]-Table_whl_players_2022_23[[#This Row],[P_EV_GF]]</f>
        <v>1</v>
      </c>
      <c r="Y24385">
        <f>Table_whl_players_2022_23[[#This Row],[T_EV_GA]]-Table_whl_players_2022_23[[#This Row],[P_EV_GA]]</f>
        <v>0</v>
      </c>
    </row>
    <row r="24386" spans="1:25" x14ac:dyDescent="0.45">
      <c r="A24386">
        <v>0</v>
      </c>
      <c r="B24386">
        <v>1019284</v>
      </c>
      <c r="C24386" t="s">
        <v>6051</v>
      </c>
      <c r="D24386" t="str">
        <f>IF(Table_whl_players_2022_23[[#This Row],[H_A]]="H", "A", "H")</f>
        <v>A</v>
      </c>
      <c r="E24386">
        <v>28960</v>
      </c>
      <c r="F24386">
        <v>9403</v>
      </c>
      <c r="G24386" t="s">
        <v>6267</v>
      </c>
      <c r="H24386" t="s">
        <v>6496</v>
      </c>
      <c r="I24386">
        <v>3</v>
      </c>
      <c r="J24386" t="s">
        <v>6079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-3</v>
      </c>
      <c r="R24386">
        <v>0</v>
      </c>
      <c r="S24386">
        <v>0</v>
      </c>
      <c r="T24386">
        <f>SUMIFS(Table_whl_scoring_2022_23[EV], Table_whl_scoring_2022_23[GAME_ID], B24386, Table_whl_scoring_2022_23[H_A], C24386)</f>
        <v>2</v>
      </c>
      <c r="U24386">
        <f>SUMIFS(Table_whl_scoring_2022_23[EV], Table_whl_scoring_2022_23[GAME_ID], B24386, Table_whl_scoring_2022_23[H_A], D24386)</f>
        <v>5</v>
      </c>
      <c r="V24386" cm="1">
        <f t="array" ref="V243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86" cm="1">
        <f t="array" ref="W2438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386">
        <f>Table_whl_players_2022_23[[#This Row],[T_EV_GF]]-Table_whl_players_2022_23[[#This Row],[P_EV_GF]]</f>
        <v>1</v>
      </c>
      <c r="Y24386">
        <f>Table_whl_players_2022_23[[#This Row],[T_EV_GA]]-Table_whl_players_2022_23[[#This Row],[P_EV_GA]]</f>
        <v>1</v>
      </c>
    </row>
    <row r="24387" spans="1:25" x14ac:dyDescent="0.45">
      <c r="A24387">
        <v>1</v>
      </c>
      <c r="B24387">
        <v>1019284</v>
      </c>
      <c r="C24387" t="s">
        <v>6051</v>
      </c>
      <c r="D24387" t="str">
        <f>IF(Table_whl_players_2022_23[[#This Row],[H_A]]="H", "A", "H")</f>
        <v>A</v>
      </c>
      <c r="E24387">
        <v>28817</v>
      </c>
      <c r="F24387">
        <v>9218</v>
      </c>
      <c r="G24387" t="s">
        <v>6497</v>
      </c>
      <c r="H24387" t="s">
        <v>6498</v>
      </c>
      <c r="I24387">
        <v>5</v>
      </c>
      <c r="J24387" t="s">
        <v>6119</v>
      </c>
      <c r="K24387">
        <v>2</v>
      </c>
      <c r="L24387">
        <v>2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f>SUMIFS(Table_whl_scoring_2022_23[EV], Table_whl_scoring_2022_23[GAME_ID], B24387, Table_whl_scoring_2022_23[H_A], C24387)</f>
        <v>2</v>
      </c>
      <c r="U24387">
        <f>SUMIFS(Table_whl_scoring_2022_23[EV], Table_whl_scoring_2022_23[GAME_ID], B24387, Table_whl_scoring_2022_23[H_A], D24387)</f>
        <v>5</v>
      </c>
      <c r="V24387" cm="1">
        <f t="array" ref="V24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87" cm="1">
        <f t="array" ref="W24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87">
        <f>Table_whl_players_2022_23[[#This Row],[T_EV_GF]]-Table_whl_players_2022_23[[#This Row],[P_EV_GF]]</f>
        <v>2</v>
      </c>
      <c r="Y24387">
        <f>Table_whl_players_2022_23[[#This Row],[T_EV_GA]]-Table_whl_players_2022_23[[#This Row],[P_EV_GA]]</f>
        <v>5</v>
      </c>
    </row>
    <row r="24388" spans="1:25" x14ac:dyDescent="0.45">
      <c r="A24388">
        <v>2</v>
      </c>
      <c r="B24388">
        <v>1019284</v>
      </c>
      <c r="C24388" t="s">
        <v>6051</v>
      </c>
      <c r="D24388" t="str">
        <f>IF(Table_whl_players_2022_23[[#This Row],[H_A]]="H", "A", "H")</f>
        <v>A</v>
      </c>
      <c r="E24388">
        <v>28370</v>
      </c>
      <c r="F24388">
        <v>8691</v>
      </c>
      <c r="G24388" t="s">
        <v>6499</v>
      </c>
      <c r="H24388" t="s">
        <v>6348</v>
      </c>
      <c r="I24388">
        <v>8</v>
      </c>
      <c r="J24388" t="s">
        <v>6119</v>
      </c>
      <c r="K24388">
        <v>2</v>
      </c>
      <c r="L24388">
        <v>2</v>
      </c>
      <c r="M24388">
        <v>0</v>
      </c>
      <c r="N24388">
        <v>1</v>
      </c>
      <c r="O24388">
        <v>0</v>
      </c>
      <c r="P24388">
        <v>0</v>
      </c>
      <c r="Q24388">
        <v>-2</v>
      </c>
      <c r="R24388">
        <v>0</v>
      </c>
      <c r="S24388">
        <v>2</v>
      </c>
      <c r="T24388">
        <f>SUMIFS(Table_whl_scoring_2022_23[EV], Table_whl_scoring_2022_23[GAME_ID], B24388, Table_whl_scoring_2022_23[H_A], C24388)</f>
        <v>2</v>
      </c>
      <c r="U24388">
        <f>SUMIFS(Table_whl_scoring_2022_23[EV], Table_whl_scoring_2022_23[GAME_ID], B24388, Table_whl_scoring_2022_23[H_A], D24388)</f>
        <v>5</v>
      </c>
      <c r="V24388" cm="1">
        <f t="array" ref="V243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388" cm="1">
        <f t="array" ref="W2438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388">
        <f>Table_whl_players_2022_23[[#This Row],[T_EV_GF]]-Table_whl_players_2022_23[[#This Row],[P_EV_GF]]</f>
        <v>0</v>
      </c>
      <c r="Y24388">
        <f>Table_whl_players_2022_23[[#This Row],[T_EV_GA]]-Table_whl_players_2022_23[[#This Row],[P_EV_GA]]</f>
        <v>1</v>
      </c>
    </row>
    <row r="24389" spans="1:25" x14ac:dyDescent="0.45">
      <c r="A24389">
        <v>3</v>
      </c>
      <c r="B24389">
        <v>1019284</v>
      </c>
      <c r="C24389" t="s">
        <v>6051</v>
      </c>
      <c r="D24389" t="str">
        <f>IF(Table_whl_players_2022_23[[#This Row],[H_A]]="H", "A", "H")</f>
        <v>A</v>
      </c>
      <c r="E24389">
        <v>28366</v>
      </c>
      <c r="F24389">
        <v>8687</v>
      </c>
      <c r="G24389" t="s">
        <v>6149</v>
      </c>
      <c r="H24389" t="s">
        <v>6500</v>
      </c>
      <c r="I24389">
        <v>9</v>
      </c>
      <c r="J24389" t="s">
        <v>6087</v>
      </c>
      <c r="K24389">
        <v>1</v>
      </c>
      <c r="L24389">
        <v>1</v>
      </c>
      <c r="M24389">
        <v>0</v>
      </c>
      <c r="N24389">
        <v>0</v>
      </c>
      <c r="O24389">
        <v>0</v>
      </c>
      <c r="P24389">
        <v>1</v>
      </c>
      <c r="Q24389">
        <v>-1</v>
      </c>
      <c r="R24389">
        <v>0</v>
      </c>
      <c r="S24389">
        <v>0</v>
      </c>
      <c r="T24389">
        <f>SUMIFS(Table_whl_scoring_2022_23[EV], Table_whl_scoring_2022_23[GAME_ID], B24389, Table_whl_scoring_2022_23[H_A], C24389)</f>
        <v>2</v>
      </c>
      <c r="U24389">
        <f>SUMIFS(Table_whl_scoring_2022_23[EV], Table_whl_scoring_2022_23[GAME_ID], B24389, Table_whl_scoring_2022_23[H_A], D24389)</f>
        <v>5</v>
      </c>
      <c r="V24389" cm="1">
        <f t="array" ref="V24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89" cm="1">
        <f t="array" ref="W243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89">
        <f>Table_whl_players_2022_23[[#This Row],[T_EV_GF]]-Table_whl_players_2022_23[[#This Row],[P_EV_GF]]</f>
        <v>2</v>
      </c>
      <c r="Y24389">
        <f>Table_whl_players_2022_23[[#This Row],[T_EV_GA]]-Table_whl_players_2022_23[[#This Row],[P_EV_GA]]</f>
        <v>4</v>
      </c>
    </row>
    <row r="24390" spans="1:25" x14ac:dyDescent="0.45">
      <c r="A24390">
        <v>4</v>
      </c>
      <c r="B24390">
        <v>1019284</v>
      </c>
      <c r="C24390" t="s">
        <v>6051</v>
      </c>
      <c r="D24390" t="str">
        <f>IF(Table_whl_players_2022_23[[#This Row],[H_A]]="H", "A", "H")</f>
        <v>A</v>
      </c>
      <c r="E24390">
        <v>28791</v>
      </c>
      <c r="F24390">
        <v>9183</v>
      </c>
      <c r="G24390" t="s">
        <v>6163</v>
      </c>
      <c r="H24390" t="s">
        <v>6501</v>
      </c>
      <c r="I24390">
        <v>10</v>
      </c>
      <c r="J24390" t="s">
        <v>6119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-1</v>
      </c>
      <c r="R24390">
        <v>0</v>
      </c>
      <c r="S24390">
        <v>0</v>
      </c>
      <c r="T24390">
        <f>SUMIFS(Table_whl_scoring_2022_23[EV], Table_whl_scoring_2022_23[GAME_ID], B24390, Table_whl_scoring_2022_23[H_A], C24390)</f>
        <v>2</v>
      </c>
      <c r="U24390">
        <f>SUMIFS(Table_whl_scoring_2022_23[EV], Table_whl_scoring_2022_23[GAME_ID], B24390, Table_whl_scoring_2022_23[H_A], D24390)</f>
        <v>5</v>
      </c>
      <c r="V24390" cm="1">
        <f t="array" ref="V24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90" cm="1">
        <f t="array" ref="W24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90">
        <f>Table_whl_players_2022_23[[#This Row],[T_EV_GF]]-Table_whl_players_2022_23[[#This Row],[P_EV_GF]]</f>
        <v>2</v>
      </c>
      <c r="Y24390">
        <f>Table_whl_players_2022_23[[#This Row],[T_EV_GA]]-Table_whl_players_2022_23[[#This Row],[P_EV_GA]]</f>
        <v>4</v>
      </c>
    </row>
    <row r="24391" spans="1:25" x14ac:dyDescent="0.45">
      <c r="A24391">
        <v>5</v>
      </c>
      <c r="B24391">
        <v>1019284</v>
      </c>
      <c r="C24391" t="s">
        <v>6051</v>
      </c>
      <c r="D24391" t="str">
        <f>IF(Table_whl_players_2022_23[[#This Row],[H_A]]="H", "A", "H")</f>
        <v>A</v>
      </c>
      <c r="E24391">
        <v>28168</v>
      </c>
      <c r="F24391">
        <v>8446</v>
      </c>
      <c r="G24391" t="s">
        <v>6383</v>
      </c>
      <c r="H24391" t="s">
        <v>6786</v>
      </c>
      <c r="I24391">
        <v>11</v>
      </c>
      <c r="J24391" t="s">
        <v>6101</v>
      </c>
      <c r="K24391">
        <v>1</v>
      </c>
      <c r="L24391">
        <v>1</v>
      </c>
      <c r="M24391">
        <v>0</v>
      </c>
      <c r="N24391">
        <v>0</v>
      </c>
      <c r="O24391">
        <v>4</v>
      </c>
      <c r="P24391">
        <v>10</v>
      </c>
      <c r="Q24391">
        <v>-1</v>
      </c>
      <c r="R24391">
        <v>0</v>
      </c>
      <c r="S24391">
        <v>0</v>
      </c>
      <c r="T24391">
        <f>SUMIFS(Table_whl_scoring_2022_23[EV], Table_whl_scoring_2022_23[GAME_ID], B24391, Table_whl_scoring_2022_23[H_A], C24391)</f>
        <v>2</v>
      </c>
      <c r="U24391">
        <f>SUMIFS(Table_whl_scoring_2022_23[EV], Table_whl_scoring_2022_23[GAME_ID], B24391, Table_whl_scoring_2022_23[H_A], D24391)</f>
        <v>5</v>
      </c>
      <c r="V24391" cm="1">
        <f t="array" ref="V24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91" cm="1">
        <f t="array" ref="W243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91">
        <f>Table_whl_players_2022_23[[#This Row],[T_EV_GF]]-Table_whl_players_2022_23[[#This Row],[P_EV_GF]]</f>
        <v>2</v>
      </c>
      <c r="Y24391">
        <f>Table_whl_players_2022_23[[#This Row],[T_EV_GA]]-Table_whl_players_2022_23[[#This Row],[P_EV_GA]]</f>
        <v>4</v>
      </c>
    </row>
    <row r="24392" spans="1:25" x14ac:dyDescent="0.45">
      <c r="A24392">
        <v>6</v>
      </c>
      <c r="B24392">
        <v>1019284</v>
      </c>
      <c r="C24392" t="s">
        <v>6051</v>
      </c>
      <c r="D24392" t="str">
        <f>IF(Table_whl_players_2022_23[[#This Row],[H_A]]="H", "A", "H")</f>
        <v>A</v>
      </c>
      <c r="E24392">
        <v>29295</v>
      </c>
      <c r="F24392">
        <v>9797</v>
      </c>
      <c r="G24392" t="s">
        <v>6826</v>
      </c>
      <c r="H24392" t="s">
        <v>6827</v>
      </c>
      <c r="I24392">
        <v>13</v>
      </c>
      <c r="J24392" t="s">
        <v>6087</v>
      </c>
      <c r="K24392">
        <v>1</v>
      </c>
      <c r="L24392">
        <v>1</v>
      </c>
      <c r="M24392">
        <v>0</v>
      </c>
      <c r="N24392">
        <v>0</v>
      </c>
      <c r="O24392">
        <v>0</v>
      </c>
      <c r="P24392">
        <v>0</v>
      </c>
      <c r="Q24392">
        <v>-1</v>
      </c>
      <c r="R24392">
        <v>0</v>
      </c>
      <c r="S24392">
        <v>0</v>
      </c>
      <c r="T24392">
        <f>SUMIFS(Table_whl_scoring_2022_23[EV], Table_whl_scoring_2022_23[GAME_ID], B24392, Table_whl_scoring_2022_23[H_A], C24392)</f>
        <v>2</v>
      </c>
      <c r="U24392">
        <f>SUMIFS(Table_whl_scoring_2022_23[EV], Table_whl_scoring_2022_23[GAME_ID], B24392, Table_whl_scoring_2022_23[H_A], D24392)</f>
        <v>5</v>
      </c>
      <c r="V24392" cm="1">
        <f t="array" ref="V24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92" cm="1">
        <f t="array" ref="W243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92">
        <f>Table_whl_players_2022_23[[#This Row],[T_EV_GF]]-Table_whl_players_2022_23[[#This Row],[P_EV_GF]]</f>
        <v>2</v>
      </c>
      <c r="Y24392">
        <f>Table_whl_players_2022_23[[#This Row],[T_EV_GA]]-Table_whl_players_2022_23[[#This Row],[P_EV_GA]]</f>
        <v>4</v>
      </c>
    </row>
    <row r="24393" spans="1:25" x14ac:dyDescent="0.45">
      <c r="A24393">
        <v>7</v>
      </c>
      <c r="B24393">
        <v>1019284</v>
      </c>
      <c r="C24393" t="s">
        <v>6051</v>
      </c>
      <c r="D24393" t="str">
        <f>IF(Table_whl_players_2022_23[[#This Row],[H_A]]="H", "A", "H")</f>
        <v>A</v>
      </c>
      <c r="E24393">
        <v>28364</v>
      </c>
      <c r="F24393">
        <v>8685</v>
      </c>
      <c r="G24393" t="s">
        <v>6077</v>
      </c>
      <c r="H24393" t="s">
        <v>6503</v>
      </c>
      <c r="I24393">
        <v>14</v>
      </c>
      <c r="J24393" t="s">
        <v>6101</v>
      </c>
      <c r="K24393">
        <v>2</v>
      </c>
      <c r="L24393">
        <v>2</v>
      </c>
      <c r="M24393">
        <v>0</v>
      </c>
      <c r="N24393">
        <v>0</v>
      </c>
      <c r="O24393">
        <v>1</v>
      </c>
      <c r="P24393">
        <v>3</v>
      </c>
      <c r="Q24393">
        <v>-2</v>
      </c>
      <c r="R24393">
        <v>0</v>
      </c>
      <c r="S24393">
        <v>0</v>
      </c>
      <c r="T24393">
        <f>SUMIFS(Table_whl_scoring_2022_23[EV], Table_whl_scoring_2022_23[GAME_ID], B24393, Table_whl_scoring_2022_23[H_A], C24393)</f>
        <v>2</v>
      </c>
      <c r="U24393">
        <f>SUMIFS(Table_whl_scoring_2022_23[EV], Table_whl_scoring_2022_23[GAME_ID], B24393, Table_whl_scoring_2022_23[H_A], D24393)</f>
        <v>5</v>
      </c>
      <c r="V24393" cm="1">
        <f t="array" ref="V24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93" cm="1">
        <f t="array" ref="W243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393">
        <f>Table_whl_players_2022_23[[#This Row],[T_EV_GF]]-Table_whl_players_2022_23[[#This Row],[P_EV_GF]]</f>
        <v>2</v>
      </c>
      <c r="Y24393">
        <f>Table_whl_players_2022_23[[#This Row],[T_EV_GA]]-Table_whl_players_2022_23[[#This Row],[P_EV_GA]]</f>
        <v>3</v>
      </c>
    </row>
    <row r="24394" spans="1:25" x14ac:dyDescent="0.45">
      <c r="A24394">
        <v>8</v>
      </c>
      <c r="B24394">
        <v>1019284</v>
      </c>
      <c r="C24394" t="s">
        <v>6051</v>
      </c>
      <c r="D24394" t="str">
        <f>IF(Table_whl_players_2022_23[[#This Row],[H_A]]="H", "A", "H")</f>
        <v>A</v>
      </c>
      <c r="E24394">
        <v>28369</v>
      </c>
      <c r="F24394">
        <v>8690</v>
      </c>
      <c r="G24394" t="s">
        <v>6161</v>
      </c>
      <c r="H24394" t="s">
        <v>6504</v>
      </c>
      <c r="I24394">
        <v>15</v>
      </c>
      <c r="J24394" t="s">
        <v>6119</v>
      </c>
      <c r="K24394">
        <v>0</v>
      </c>
      <c r="L24394">
        <v>0</v>
      </c>
      <c r="M24394">
        <v>0</v>
      </c>
      <c r="N24394">
        <v>0</v>
      </c>
      <c r="O24394">
        <v>1</v>
      </c>
      <c r="P24394">
        <v>8</v>
      </c>
      <c r="Q24394">
        <v>0</v>
      </c>
      <c r="R24394">
        <v>0</v>
      </c>
      <c r="S24394">
        <v>0</v>
      </c>
      <c r="T24394">
        <f>SUMIFS(Table_whl_scoring_2022_23[EV], Table_whl_scoring_2022_23[GAME_ID], B24394, Table_whl_scoring_2022_23[H_A], C24394)</f>
        <v>2</v>
      </c>
      <c r="U24394">
        <f>SUMIFS(Table_whl_scoring_2022_23[EV], Table_whl_scoring_2022_23[GAME_ID], B24394, Table_whl_scoring_2022_23[H_A], D24394)</f>
        <v>5</v>
      </c>
      <c r="V24394" cm="1">
        <f t="array" ref="V243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94" cm="1">
        <f t="array" ref="W243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94">
        <f>Table_whl_players_2022_23[[#This Row],[T_EV_GF]]-Table_whl_players_2022_23[[#This Row],[P_EV_GF]]</f>
        <v>1</v>
      </c>
      <c r="Y24394">
        <f>Table_whl_players_2022_23[[#This Row],[T_EV_GA]]-Table_whl_players_2022_23[[#This Row],[P_EV_GA]]</f>
        <v>4</v>
      </c>
    </row>
    <row r="24395" spans="1:25" x14ac:dyDescent="0.45">
      <c r="A24395">
        <v>9</v>
      </c>
      <c r="B24395">
        <v>1019284</v>
      </c>
      <c r="C24395" t="s">
        <v>6051</v>
      </c>
      <c r="D24395" t="str">
        <f>IF(Table_whl_players_2022_23[[#This Row],[H_A]]="H", "A", "H")</f>
        <v>A</v>
      </c>
      <c r="E24395">
        <v>28371</v>
      </c>
      <c r="F24395">
        <v>8692</v>
      </c>
      <c r="G24395" t="s">
        <v>6346</v>
      </c>
      <c r="H24395" t="s">
        <v>6822</v>
      </c>
      <c r="I24395">
        <v>19</v>
      </c>
      <c r="J24395" t="s">
        <v>6090</v>
      </c>
      <c r="K24395">
        <v>4</v>
      </c>
      <c r="L24395">
        <v>4</v>
      </c>
      <c r="M24395">
        <v>1</v>
      </c>
      <c r="N24395">
        <v>0</v>
      </c>
      <c r="O24395">
        <v>4</v>
      </c>
      <c r="P24395">
        <v>10</v>
      </c>
      <c r="Q24395">
        <v>0</v>
      </c>
      <c r="R24395">
        <v>0</v>
      </c>
      <c r="S24395">
        <v>2</v>
      </c>
      <c r="T24395">
        <f>SUMIFS(Table_whl_scoring_2022_23[EV], Table_whl_scoring_2022_23[GAME_ID], B24395, Table_whl_scoring_2022_23[H_A], C24395)</f>
        <v>2</v>
      </c>
      <c r="U24395">
        <f>SUMIFS(Table_whl_scoring_2022_23[EV], Table_whl_scoring_2022_23[GAME_ID], B24395, Table_whl_scoring_2022_23[H_A], D24395)</f>
        <v>5</v>
      </c>
      <c r="V24395" cm="1">
        <f t="array" ref="V243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95" cm="1">
        <f t="array" ref="W243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95">
        <f>Table_whl_players_2022_23[[#This Row],[T_EV_GF]]-Table_whl_players_2022_23[[#This Row],[P_EV_GF]]</f>
        <v>1</v>
      </c>
      <c r="Y24395">
        <f>Table_whl_players_2022_23[[#This Row],[T_EV_GA]]-Table_whl_players_2022_23[[#This Row],[P_EV_GA]]</f>
        <v>4</v>
      </c>
    </row>
    <row r="24396" spans="1:25" x14ac:dyDescent="0.45">
      <c r="A24396">
        <v>10</v>
      </c>
      <c r="B24396">
        <v>1019284</v>
      </c>
      <c r="C24396" t="s">
        <v>6051</v>
      </c>
      <c r="D24396" t="str">
        <f>IF(Table_whl_players_2022_23[[#This Row],[H_A]]="H", "A", "H")</f>
        <v>A</v>
      </c>
      <c r="E24396">
        <v>28195</v>
      </c>
      <c r="F24396">
        <v>8473</v>
      </c>
      <c r="G24396" t="s">
        <v>6206</v>
      </c>
      <c r="H24396" t="s">
        <v>6691</v>
      </c>
      <c r="I24396">
        <v>20</v>
      </c>
      <c r="J24396" t="s">
        <v>6087</v>
      </c>
      <c r="K24396">
        <v>2</v>
      </c>
      <c r="L24396">
        <v>2</v>
      </c>
      <c r="M24396">
        <v>1</v>
      </c>
      <c r="N24396">
        <v>2</v>
      </c>
      <c r="O24396">
        <v>3</v>
      </c>
      <c r="P24396">
        <v>7</v>
      </c>
      <c r="Q24396">
        <v>1</v>
      </c>
      <c r="R24396">
        <v>0</v>
      </c>
      <c r="S24396">
        <v>0</v>
      </c>
      <c r="T24396">
        <f>SUMIFS(Table_whl_scoring_2022_23[EV], Table_whl_scoring_2022_23[GAME_ID], B24396, Table_whl_scoring_2022_23[H_A], C24396)</f>
        <v>2</v>
      </c>
      <c r="U24396">
        <f>SUMIFS(Table_whl_scoring_2022_23[EV], Table_whl_scoring_2022_23[GAME_ID], B24396, Table_whl_scoring_2022_23[H_A], D24396)</f>
        <v>5</v>
      </c>
      <c r="V24396" cm="1">
        <f t="array" ref="V243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396" cm="1">
        <f t="array" ref="W243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96">
        <f>Table_whl_players_2022_23[[#This Row],[T_EV_GF]]-Table_whl_players_2022_23[[#This Row],[P_EV_GF]]</f>
        <v>0</v>
      </c>
      <c r="Y24396">
        <f>Table_whl_players_2022_23[[#This Row],[T_EV_GA]]-Table_whl_players_2022_23[[#This Row],[P_EV_GA]]</f>
        <v>4</v>
      </c>
    </row>
    <row r="24397" spans="1:25" x14ac:dyDescent="0.45">
      <c r="A24397">
        <v>11</v>
      </c>
      <c r="B24397">
        <v>1019284</v>
      </c>
      <c r="C24397" t="s">
        <v>6051</v>
      </c>
      <c r="D24397" t="str">
        <f>IF(Table_whl_players_2022_23[[#This Row],[H_A]]="H", "A", "H")</f>
        <v>A</v>
      </c>
      <c r="E24397">
        <v>28840</v>
      </c>
      <c r="F24397">
        <v>9248</v>
      </c>
      <c r="G24397" t="s">
        <v>6558</v>
      </c>
      <c r="H24397" t="s">
        <v>6559</v>
      </c>
      <c r="I24397">
        <v>22</v>
      </c>
      <c r="J24397" t="s">
        <v>6087</v>
      </c>
      <c r="K24397">
        <v>2</v>
      </c>
      <c r="L24397">
        <v>2</v>
      </c>
      <c r="M24397">
        <v>0</v>
      </c>
      <c r="N24397">
        <v>0</v>
      </c>
      <c r="O24397">
        <v>0</v>
      </c>
      <c r="P24397">
        <v>2</v>
      </c>
      <c r="Q24397">
        <v>0</v>
      </c>
      <c r="R24397">
        <v>0</v>
      </c>
      <c r="S24397">
        <v>2</v>
      </c>
      <c r="T24397">
        <f>SUMIFS(Table_whl_scoring_2022_23[EV], Table_whl_scoring_2022_23[GAME_ID], B24397, Table_whl_scoring_2022_23[H_A], C24397)</f>
        <v>2</v>
      </c>
      <c r="U24397">
        <f>SUMIFS(Table_whl_scoring_2022_23[EV], Table_whl_scoring_2022_23[GAME_ID], B24397, Table_whl_scoring_2022_23[H_A], D24397)</f>
        <v>5</v>
      </c>
      <c r="V24397" cm="1">
        <f t="array" ref="V24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97" cm="1">
        <f t="array" ref="W24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97">
        <f>Table_whl_players_2022_23[[#This Row],[T_EV_GF]]-Table_whl_players_2022_23[[#This Row],[P_EV_GF]]</f>
        <v>2</v>
      </c>
      <c r="Y24397">
        <f>Table_whl_players_2022_23[[#This Row],[T_EV_GA]]-Table_whl_players_2022_23[[#This Row],[P_EV_GA]]</f>
        <v>5</v>
      </c>
    </row>
    <row r="24398" spans="1:25" x14ac:dyDescent="0.45">
      <c r="A24398">
        <v>12</v>
      </c>
      <c r="B24398">
        <v>1019284</v>
      </c>
      <c r="C24398" t="s">
        <v>6051</v>
      </c>
      <c r="D24398" t="str">
        <f>IF(Table_whl_players_2022_23[[#This Row],[H_A]]="H", "A", "H")</f>
        <v>A</v>
      </c>
      <c r="E24398">
        <v>28959</v>
      </c>
      <c r="F24398">
        <v>9402</v>
      </c>
      <c r="G24398" t="s">
        <v>6508</v>
      </c>
      <c r="H24398" t="s">
        <v>6509</v>
      </c>
      <c r="I24398">
        <v>23</v>
      </c>
      <c r="J24398" t="s">
        <v>6082</v>
      </c>
      <c r="K24398">
        <v>2</v>
      </c>
      <c r="L24398">
        <v>2</v>
      </c>
      <c r="M24398">
        <v>0</v>
      </c>
      <c r="N24398">
        <v>1</v>
      </c>
      <c r="O24398">
        <v>0</v>
      </c>
      <c r="P24398">
        <v>0</v>
      </c>
      <c r="Q24398">
        <v>-1</v>
      </c>
      <c r="R24398">
        <v>0</v>
      </c>
      <c r="S24398">
        <v>0</v>
      </c>
      <c r="T24398">
        <f>SUMIFS(Table_whl_scoring_2022_23[EV], Table_whl_scoring_2022_23[GAME_ID], B24398, Table_whl_scoring_2022_23[H_A], C24398)</f>
        <v>2</v>
      </c>
      <c r="U24398">
        <f>SUMIFS(Table_whl_scoring_2022_23[EV], Table_whl_scoring_2022_23[GAME_ID], B24398, Table_whl_scoring_2022_23[H_A], D24398)</f>
        <v>5</v>
      </c>
      <c r="V24398" cm="1">
        <f t="array" ref="V24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98" cm="1">
        <f t="array" ref="W243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98">
        <f>Table_whl_players_2022_23[[#This Row],[T_EV_GF]]-Table_whl_players_2022_23[[#This Row],[P_EV_GF]]</f>
        <v>2</v>
      </c>
      <c r="Y24398">
        <f>Table_whl_players_2022_23[[#This Row],[T_EV_GA]]-Table_whl_players_2022_23[[#This Row],[P_EV_GA]]</f>
        <v>4</v>
      </c>
    </row>
    <row r="24399" spans="1:25" x14ac:dyDescent="0.45">
      <c r="A24399">
        <v>13</v>
      </c>
      <c r="B24399">
        <v>1019284</v>
      </c>
      <c r="C24399" t="s">
        <v>6051</v>
      </c>
      <c r="D24399" t="str">
        <f>IF(Table_whl_players_2022_23[[#This Row],[H_A]]="H", "A", "H")</f>
        <v>A</v>
      </c>
      <c r="E24399">
        <v>28707</v>
      </c>
      <c r="F24399">
        <v>9058</v>
      </c>
      <c r="G24399" t="s">
        <v>6511</v>
      </c>
      <c r="H24399" t="s">
        <v>6512</v>
      </c>
      <c r="I24399">
        <v>25</v>
      </c>
      <c r="J24399" t="s">
        <v>6101</v>
      </c>
      <c r="K24399">
        <v>4</v>
      </c>
      <c r="L24399">
        <v>4</v>
      </c>
      <c r="M24399">
        <v>0</v>
      </c>
      <c r="N24399">
        <v>0</v>
      </c>
      <c r="O24399">
        <v>3</v>
      </c>
      <c r="P24399">
        <v>4</v>
      </c>
      <c r="Q24399">
        <v>0</v>
      </c>
      <c r="R24399">
        <v>0</v>
      </c>
      <c r="S24399">
        <v>2</v>
      </c>
      <c r="T24399">
        <f>SUMIFS(Table_whl_scoring_2022_23[EV], Table_whl_scoring_2022_23[GAME_ID], B24399, Table_whl_scoring_2022_23[H_A], C24399)</f>
        <v>2</v>
      </c>
      <c r="U24399">
        <f>SUMIFS(Table_whl_scoring_2022_23[EV], Table_whl_scoring_2022_23[GAME_ID], B24399, Table_whl_scoring_2022_23[H_A], D24399)</f>
        <v>5</v>
      </c>
      <c r="V24399" cm="1">
        <f t="array" ref="V24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99" cm="1">
        <f t="array" ref="W24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99">
        <f>Table_whl_players_2022_23[[#This Row],[T_EV_GF]]-Table_whl_players_2022_23[[#This Row],[P_EV_GF]]</f>
        <v>2</v>
      </c>
      <c r="Y24399">
        <f>Table_whl_players_2022_23[[#This Row],[T_EV_GA]]-Table_whl_players_2022_23[[#This Row],[P_EV_GA]]</f>
        <v>5</v>
      </c>
    </row>
    <row r="24400" spans="1:25" x14ac:dyDescent="0.45">
      <c r="A24400">
        <v>14</v>
      </c>
      <c r="B24400">
        <v>1019284</v>
      </c>
      <c r="C24400" t="s">
        <v>6051</v>
      </c>
      <c r="D24400" t="str">
        <f>IF(Table_whl_players_2022_23[[#This Row],[H_A]]="H", "A", "H")</f>
        <v>A</v>
      </c>
      <c r="E24400">
        <v>28368</v>
      </c>
      <c r="F24400">
        <v>8689</v>
      </c>
      <c r="G24400" t="s">
        <v>6787</v>
      </c>
      <c r="H24400" t="s">
        <v>6504</v>
      </c>
      <c r="I24400">
        <v>27</v>
      </c>
      <c r="J24400" t="s">
        <v>6119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f>SUMIFS(Table_whl_scoring_2022_23[EV], Table_whl_scoring_2022_23[GAME_ID], B24400, Table_whl_scoring_2022_23[H_A], C24400)</f>
        <v>2</v>
      </c>
      <c r="U24400">
        <f>SUMIFS(Table_whl_scoring_2022_23[EV], Table_whl_scoring_2022_23[GAME_ID], B24400, Table_whl_scoring_2022_23[H_A], D24400)</f>
        <v>5</v>
      </c>
      <c r="V24400" cm="1">
        <f t="array" ref="V24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00" cm="1">
        <f t="array" ref="W24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00">
        <f>Table_whl_players_2022_23[[#This Row],[T_EV_GF]]-Table_whl_players_2022_23[[#This Row],[P_EV_GF]]</f>
        <v>2</v>
      </c>
      <c r="Y24400">
        <f>Table_whl_players_2022_23[[#This Row],[T_EV_GA]]-Table_whl_players_2022_23[[#This Row],[P_EV_GA]]</f>
        <v>5</v>
      </c>
    </row>
    <row r="24401" spans="1:25" x14ac:dyDescent="0.45">
      <c r="A24401">
        <v>15</v>
      </c>
      <c r="B24401">
        <v>1019284</v>
      </c>
      <c r="C24401" t="s">
        <v>6051</v>
      </c>
      <c r="D24401" t="str">
        <f>IF(Table_whl_players_2022_23[[#This Row],[H_A]]="H", "A", "H")</f>
        <v>A</v>
      </c>
      <c r="E24401">
        <v>28365</v>
      </c>
      <c r="F24401">
        <v>8686</v>
      </c>
      <c r="G24401" t="s">
        <v>6301</v>
      </c>
      <c r="H24401" t="s">
        <v>6515</v>
      </c>
      <c r="I24401">
        <v>28</v>
      </c>
      <c r="J24401" t="s">
        <v>6101</v>
      </c>
      <c r="K24401">
        <v>1</v>
      </c>
      <c r="L24401">
        <v>1</v>
      </c>
      <c r="M24401">
        <v>1</v>
      </c>
      <c r="N24401">
        <v>0</v>
      </c>
      <c r="O24401">
        <v>1</v>
      </c>
      <c r="P24401">
        <v>5</v>
      </c>
      <c r="Q24401">
        <v>0</v>
      </c>
      <c r="R24401">
        <v>0</v>
      </c>
      <c r="S24401">
        <v>0</v>
      </c>
      <c r="T24401">
        <f>SUMIFS(Table_whl_scoring_2022_23[EV], Table_whl_scoring_2022_23[GAME_ID], B24401, Table_whl_scoring_2022_23[H_A], C24401)</f>
        <v>2</v>
      </c>
      <c r="U24401">
        <f>SUMIFS(Table_whl_scoring_2022_23[EV], Table_whl_scoring_2022_23[GAME_ID], B24401, Table_whl_scoring_2022_23[H_A], D24401)</f>
        <v>5</v>
      </c>
      <c r="V24401" cm="1">
        <f t="array" ref="V244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01" cm="1">
        <f t="array" ref="W244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01">
        <f>Table_whl_players_2022_23[[#This Row],[T_EV_GF]]-Table_whl_players_2022_23[[#This Row],[P_EV_GF]]</f>
        <v>0</v>
      </c>
      <c r="Y24401">
        <f>Table_whl_players_2022_23[[#This Row],[T_EV_GA]]-Table_whl_players_2022_23[[#This Row],[P_EV_GA]]</f>
        <v>3</v>
      </c>
    </row>
    <row r="24402" spans="1:25" x14ac:dyDescent="0.45">
      <c r="A24402">
        <v>16</v>
      </c>
      <c r="B24402">
        <v>1019284</v>
      </c>
      <c r="C24402" t="s">
        <v>6051</v>
      </c>
      <c r="D24402" t="str">
        <f>IF(Table_whl_players_2022_23[[#This Row],[H_A]]="H", "A", "H")</f>
        <v>A</v>
      </c>
      <c r="E24402">
        <v>28395</v>
      </c>
      <c r="F24402">
        <v>8716</v>
      </c>
      <c r="G24402" t="s">
        <v>6516</v>
      </c>
      <c r="H24402" t="s">
        <v>6517</v>
      </c>
      <c r="I24402">
        <v>29</v>
      </c>
      <c r="J24402" t="s">
        <v>6090</v>
      </c>
      <c r="K24402">
        <v>4</v>
      </c>
      <c r="L24402">
        <v>4</v>
      </c>
      <c r="M24402">
        <v>0</v>
      </c>
      <c r="N24402">
        <v>0</v>
      </c>
      <c r="O24402">
        <v>0</v>
      </c>
      <c r="P24402">
        <v>0</v>
      </c>
      <c r="Q24402">
        <v>-3</v>
      </c>
      <c r="R24402">
        <v>0</v>
      </c>
      <c r="S24402">
        <v>0</v>
      </c>
      <c r="T24402">
        <f>SUMIFS(Table_whl_scoring_2022_23[EV], Table_whl_scoring_2022_23[GAME_ID], B24402, Table_whl_scoring_2022_23[H_A], C24402)</f>
        <v>2</v>
      </c>
      <c r="U24402">
        <f>SUMIFS(Table_whl_scoring_2022_23[EV], Table_whl_scoring_2022_23[GAME_ID], B24402, Table_whl_scoring_2022_23[H_A], D24402)</f>
        <v>5</v>
      </c>
      <c r="V24402" cm="1">
        <f t="array" ref="V24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02" cm="1">
        <f t="array" ref="W2440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02">
        <f>Table_whl_players_2022_23[[#This Row],[T_EV_GF]]-Table_whl_players_2022_23[[#This Row],[P_EV_GF]]</f>
        <v>2</v>
      </c>
      <c r="Y24402">
        <f>Table_whl_players_2022_23[[#This Row],[T_EV_GA]]-Table_whl_players_2022_23[[#This Row],[P_EV_GA]]</f>
        <v>2</v>
      </c>
    </row>
    <row r="24403" spans="1:25" x14ac:dyDescent="0.45">
      <c r="A24403">
        <v>17</v>
      </c>
      <c r="B24403">
        <v>1019284</v>
      </c>
      <c r="C24403" t="s">
        <v>6051</v>
      </c>
      <c r="D24403" t="str">
        <f>IF(Table_whl_players_2022_23[[#This Row],[H_A]]="H", "A", "H")</f>
        <v>A</v>
      </c>
      <c r="E24403">
        <v>29298</v>
      </c>
      <c r="F24403">
        <v>9800</v>
      </c>
      <c r="G24403" t="s">
        <v>6916</v>
      </c>
      <c r="H24403" t="s">
        <v>6817</v>
      </c>
      <c r="I24403">
        <v>37</v>
      </c>
      <c r="J24403" t="s">
        <v>6119</v>
      </c>
      <c r="K24403">
        <v>0</v>
      </c>
      <c r="L24403">
        <v>0</v>
      </c>
      <c r="M24403">
        <v>0</v>
      </c>
      <c r="N24403">
        <v>1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f>SUMIFS(Table_whl_scoring_2022_23[EV], Table_whl_scoring_2022_23[GAME_ID], B24403, Table_whl_scoring_2022_23[H_A], C24403)</f>
        <v>2</v>
      </c>
      <c r="U24403">
        <f>SUMIFS(Table_whl_scoring_2022_23[EV], Table_whl_scoring_2022_23[GAME_ID], B24403, Table_whl_scoring_2022_23[H_A], D24403)</f>
        <v>5</v>
      </c>
      <c r="V24403" cm="1">
        <f t="array" ref="V244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03" cm="1">
        <f t="array" ref="W24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03">
        <f>Table_whl_players_2022_23[[#This Row],[T_EV_GF]]-Table_whl_players_2022_23[[#This Row],[P_EV_GF]]</f>
        <v>1</v>
      </c>
      <c r="Y24403">
        <f>Table_whl_players_2022_23[[#This Row],[T_EV_GA]]-Table_whl_players_2022_23[[#This Row],[P_EV_GA]]</f>
        <v>4</v>
      </c>
    </row>
    <row r="24404" spans="1:25" x14ac:dyDescent="0.45">
      <c r="A24404">
        <v>0</v>
      </c>
      <c r="B24404">
        <v>1019284</v>
      </c>
      <c r="C24404" t="s">
        <v>6052</v>
      </c>
      <c r="D24404" t="str">
        <f>IF(Table_whl_players_2022_23[[#This Row],[H_A]]="H", "A", "H")</f>
        <v>H</v>
      </c>
      <c r="E24404">
        <v>28917</v>
      </c>
      <c r="F24404">
        <v>9359</v>
      </c>
      <c r="G24404" t="s">
        <v>6276</v>
      </c>
      <c r="H24404" t="s">
        <v>6277</v>
      </c>
      <c r="I24404">
        <v>2</v>
      </c>
      <c r="J24404" t="s">
        <v>6119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2</v>
      </c>
      <c r="R24404">
        <v>0</v>
      </c>
      <c r="S24404">
        <v>0</v>
      </c>
      <c r="T24404">
        <f>SUMIFS(Table_whl_scoring_2022_23[EV], Table_whl_scoring_2022_23[GAME_ID], B24404, Table_whl_scoring_2022_23[H_A], C24404)</f>
        <v>5</v>
      </c>
      <c r="U24404">
        <f>SUMIFS(Table_whl_scoring_2022_23[EV], Table_whl_scoring_2022_23[GAME_ID], B24404, Table_whl_scoring_2022_23[H_A], D24404)</f>
        <v>2</v>
      </c>
      <c r="V24404" cm="1">
        <f t="array" ref="V244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04" cm="1">
        <f t="array" ref="W24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04">
        <f>Table_whl_players_2022_23[[#This Row],[T_EV_GF]]-Table_whl_players_2022_23[[#This Row],[P_EV_GF]]</f>
        <v>3</v>
      </c>
      <c r="Y24404">
        <f>Table_whl_players_2022_23[[#This Row],[T_EV_GA]]-Table_whl_players_2022_23[[#This Row],[P_EV_GA]]</f>
        <v>2</v>
      </c>
    </row>
    <row r="24405" spans="1:25" x14ac:dyDescent="0.45">
      <c r="A24405">
        <v>1</v>
      </c>
      <c r="B24405">
        <v>1019284</v>
      </c>
      <c r="C24405" t="s">
        <v>6052</v>
      </c>
      <c r="D24405" t="str">
        <f>IF(Table_whl_players_2022_23[[#This Row],[H_A]]="H", "A", "H")</f>
        <v>H</v>
      </c>
      <c r="E24405">
        <v>28921</v>
      </c>
      <c r="F24405">
        <v>9363</v>
      </c>
      <c r="G24405" t="s">
        <v>6278</v>
      </c>
      <c r="H24405" t="s">
        <v>6279</v>
      </c>
      <c r="I24405">
        <v>3</v>
      </c>
      <c r="J24405" t="s">
        <v>6119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2</v>
      </c>
      <c r="R24405">
        <v>0</v>
      </c>
      <c r="S24405">
        <v>0</v>
      </c>
      <c r="T24405">
        <f>SUMIFS(Table_whl_scoring_2022_23[EV], Table_whl_scoring_2022_23[GAME_ID], B24405, Table_whl_scoring_2022_23[H_A], C24405)</f>
        <v>5</v>
      </c>
      <c r="U24405">
        <f>SUMIFS(Table_whl_scoring_2022_23[EV], Table_whl_scoring_2022_23[GAME_ID], B24405, Table_whl_scoring_2022_23[H_A], D24405)</f>
        <v>2</v>
      </c>
      <c r="V24405" cm="1">
        <f t="array" ref="V244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05" cm="1">
        <f t="array" ref="W24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05">
        <f>Table_whl_players_2022_23[[#This Row],[T_EV_GF]]-Table_whl_players_2022_23[[#This Row],[P_EV_GF]]</f>
        <v>3</v>
      </c>
      <c r="Y24405">
        <f>Table_whl_players_2022_23[[#This Row],[T_EV_GA]]-Table_whl_players_2022_23[[#This Row],[P_EV_GA]]</f>
        <v>2</v>
      </c>
    </row>
    <row r="24406" spans="1:25" x14ac:dyDescent="0.45">
      <c r="A24406">
        <v>2</v>
      </c>
      <c r="B24406">
        <v>1019284</v>
      </c>
      <c r="C24406" t="s">
        <v>6052</v>
      </c>
      <c r="D24406" t="str">
        <f>IF(Table_whl_players_2022_23[[#This Row],[H_A]]="H", "A", "H")</f>
        <v>H</v>
      </c>
      <c r="E24406">
        <v>28411</v>
      </c>
      <c r="F24406">
        <v>8732</v>
      </c>
      <c r="G24406" t="s">
        <v>6080</v>
      </c>
      <c r="H24406" t="s">
        <v>6736</v>
      </c>
      <c r="I24406">
        <v>4</v>
      </c>
      <c r="J24406" t="s">
        <v>6119</v>
      </c>
      <c r="K24406">
        <v>3</v>
      </c>
      <c r="L24406">
        <v>3</v>
      </c>
      <c r="M24406">
        <v>0</v>
      </c>
      <c r="N24406">
        <v>1</v>
      </c>
      <c r="O24406">
        <v>0</v>
      </c>
      <c r="P24406">
        <v>0</v>
      </c>
      <c r="Q24406">
        <v>1</v>
      </c>
      <c r="R24406">
        <v>0</v>
      </c>
      <c r="S24406">
        <v>2</v>
      </c>
      <c r="T24406">
        <f>SUMIFS(Table_whl_scoring_2022_23[EV], Table_whl_scoring_2022_23[GAME_ID], B24406, Table_whl_scoring_2022_23[H_A], C24406)</f>
        <v>5</v>
      </c>
      <c r="U24406">
        <f>SUMIFS(Table_whl_scoring_2022_23[EV], Table_whl_scoring_2022_23[GAME_ID], B24406, Table_whl_scoring_2022_23[H_A], D24406)</f>
        <v>2</v>
      </c>
      <c r="V24406" cm="1">
        <f t="array" ref="V244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06" cm="1">
        <f t="array" ref="W24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06">
        <f>Table_whl_players_2022_23[[#This Row],[T_EV_GF]]-Table_whl_players_2022_23[[#This Row],[P_EV_GF]]</f>
        <v>3</v>
      </c>
      <c r="Y24406">
        <f>Table_whl_players_2022_23[[#This Row],[T_EV_GA]]-Table_whl_players_2022_23[[#This Row],[P_EV_GA]]</f>
        <v>1</v>
      </c>
    </row>
    <row r="24407" spans="1:25" x14ac:dyDescent="0.45">
      <c r="A24407">
        <v>3</v>
      </c>
      <c r="B24407">
        <v>1019284</v>
      </c>
      <c r="C24407" t="s">
        <v>6052</v>
      </c>
      <c r="D24407" t="str">
        <f>IF(Table_whl_players_2022_23[[#This Row],[H_A]]="H", "A", "H")</f>
        <v>H</v>
      </c>
      <c r="E24407">
        <v>28919</v>
      </c>
      <c r="F24407">
        <v>9361</v>
      </c>
      <c r="G24407" t="s">
        <v>6280</v>
      </c>
      <c r="H24407" t="s">
        <v>6281</v>
      </c>
      <c r="I24407">
        <v>6</v>
      </c>
      <c r="J24407" t="s">
        <v>6119</v>
      </c>
      <c r="K24407">
        <v>0</v>
      </c>
      <c r="L24407">
        <v>0</v>
      </c>
      <c r="M24407">
        <v>0</v>
      </c>
      <c r="N24407">
        <v>2</v>
      </c>
      <c r="O24407">
        <v>0</v>
      </c>
      <c r="P24407">
        <v>0</v>
      </c>
      <c r="Q24407">
        <v>1</v>
      </c>
      <c r="R24407">
        <v>0</v>
      </c>
      <c r="S24407">
        <v>0</v>
      </c>
      <c r="T24407">
        <f>SUMIFS(Table_whl_scoring_2022_23[EV], Table_whl_scoring_2022_23[GAME_ID], B24407, Table_whl_scoring_2022_23[H_A], C24407)</f>
        <v>5</v>
      </c>
      <c r="U24407">
        <f>SUMIFS(Table_whl_scoring_2022_23[EV], Table_whl_scoring_2022_23[GAME_ID], B24407, Table_whl_scoring_2022_23[H_A], D24407)</f>
        <v>2</v>
      </c>
      <c r="V24407" cm="1">
        <f t="array" ref="V244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07" cm="1">
        <f t="array" ref="W244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07">
        <f>Table_whl_players_2022_23[[#This Row],[T_EV_GF]]-Table_whl_players_2022_23[[#This Row],[P_EV_GF]]</f>
        <v>3</v>
      </c>
      <c r="Y24407">
        <f>Table_whl_players_2022_23[[#This Row],[T_EV_GA]]-Table_whl_players_2022_23[[#This Row],[P_EV_GA]]</f>
        <v>1</v>
      </c>
    </row>
    <row r="24408" spans="1:25" x14ac:dyDescent="0.45">
      <c r="A24408">
        <v>4</v>
      </c>
      <c r="B24408">
        <v>1019284</v>
      </c>
      <c r="C24408" t="s">
        <v>6052</v>
      </c>
      <c r="D24408" t="str">
        <f>IF(Table_whl_players_2022_23[[#This Row],[H_A]]="H", "A", "H")</f>
        <v>H</v>
      </c>
      <c r="E24408">
        <v>28922</v>
      </c>
      <c r="F24408">
        <v>9364</v>
      </c>
      <c r="G24408" t="s">
        <v>6282</v>
      </c>
      <c r="H24408" t="s">
        <v>6150</v>
      </c>
      <c r="I24408">
        <v>8</v>
      </c>
      <c r="J24408" t="s">
        <v>6101</v>
      </c>
      <c r="K24408">
        <v>1</v>
      </c>
      <c r="L24408">
        <v>1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f>SUMIFS(Table_whl_scoring_2022_23[EV], Table_whl_scoring_2022_23[GAME_ID], B24408, Table_whl_scoring_2022_23[H_A], C24408)</f>
        <v>5</v>
      </c>
      <c r="U24408">
        <f>SUMIFS(Table_whl_scoring_2022_23[EV], Table_whl_scoring_2022_23[GAME_ID], B24408, Table_whl_scoring_2022_23[H_A], D24408)</f>
        <v>2</v>
      </c>
      <c r="V24408" cm="1">
        <f t="array" ref="V24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08" cm="1">
        <f t="array" ref="W24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08">
        <f>Table_whl_players_2022_23[[#This Row],[T_EV_GF]]-Table_whl_players_2022_23[[#This Row],[P_EV_GF]]</f>
        <v>5</v>
      </c>
      <c r="Y24408">
        <f>Table_whl_players_2022_23[[#This Row],[T_EV_GA]]-Table_whl_players_2022_23[[#This Row],[P_EV_GA]]</f>
        <v>2</v>
      </c>
    </row>
    <row r="24409" spans="1:25" x14ac:dyDescent="0.45">
      <c r="A24409">
        <v>5</v>
      </c>
      <c r="B24409">
        <v>1019284</v>
      </c>
      <c r="C24409" t="s">
        <v>6052</v>
      </c>
      <c r="D24409" t="str">
        <f>IF(Table_whl_players_2022_23[[#This Row],[H_A]]="H", "A", "H")</f>
        <v>H</v>
      </c>
      <c r="E24409">
        <v>28856</v>
      </c>
      <c r="F24409">
        <v>9264</v>
      </c>
      <c r="G24409" t="s">
        <v>6140</v>
      </c>
      <c r="H24409" t="s">
        <v>6141</v>
      </c>
      <c r="I24409">
        <v>9</v>
      </c>
      <c r="J24409" t="s">
        <v>6087</v>
      </c>
      <c r="K24409">
        <v>0</v>
      </c>
      <c r="L24409">
        <v>0</v>
      </c>
      <c r="M24409">
        <v>0</v>
      </c>
      <c r="N24409">
        <v>1</v>
      </c>
      <c r="O24409">
        <v>0</v>
      </c>
      <c r="P24409">
        <v>0</v>
      </c>
      <c r="Q24409">
        <v>1</v>
      </c>
      <c r="R24409">
        <v>0</v>
      </c>
      <c r="S24409">
        <v>0</v>
      </c>
      <c r="T24409">
        <f>SUMIFS(Table_whl_scoring_2022_23[EV], Table_whl_scoring_2022_23[GAME_ID], B24409, Table_whl_scoring_2022_23[H_A], C24409)</f>
        <v>5</v>
      </c>
      <c r="U24409">
        <f>SUMIFS(Table_whl_scoring_2022_23[EV], Table_whl_scoring_2022_23[GAME_ID], B24409, Table_whl_scoring_2022_23[H_A], D24409)</f>
        <v>2</v>
      </c>
      <c r="V24409" cm="1">
        <f t="array" ref="V244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09" cm="1">
        <f t="array" ref="W24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09">
        <f>Table_whl_players_2022_23[[#This Row],[T_EV_GF]]-Table_whl_players_2022_23[[#This Row],[P_EV_GF]]</f>
        <v>3</v>
      </c>
      <c r="Y24409">
        <f>Table_whl_players_2022_23[[#This Row],[T_EV_GA]]-Table_whl_players_2022_23[[#This Row],[P_EV_GA]]</f>
        <v>1</v>
      </c>
    </row>
    <row r="24410" spans="1:25" x14ac:dyDescent="0.45">
      <c r="A24410">
        <v>6</v>
      </c>
      <c r="B24410">
        <v>1019284</v>
      </c>
      <c r="C24410" t="s">
        <v>6052</v>
      </c>
      <c r="D24410" t="str">
        <f>IF(Table_whl_players_2022_23[[#This Row],[H_A]]="H", "A", "H")</f>
        <v>H</v>
      </c>
      <c r="E24410">
        <v>28794</v>
      </c>
      <c r="F24410">
        <v>9186</v>
      </c>
      <c r="G24410" t="s">
        <v>6285</v>
      </c>
      <c r="H24410" t="s">
        <v>6286</v>
      </c>
      <c r="I24410">
        <v>12</v>
      </c>
      <c r="J24410" t="s">
        <v>6119</v>
      </c>
      <c r="K24410">
        <v>2</v>
      </c>
      <c r="L24410">
        <v>2</v>
      </c>
      <c r="M24410">
        <v>0</v>
      </c>
      <c r="N24410">
        <v>1</v>
      </c>
      <c r="O24410">
        <v>0</v>
      </c>
      <c r="P24410">
        <v>0</v>
      </c>
      <c r="Q24410">
        <v>1</v>
      </c>
      <c r="R24410">
        <v>0</v>
      </c>
      <c r="S24410">
        <v>0</v>
      </c>
      <c r="T24410">
        <f>SUMIFS(Table_whl_scoring_2022_23[EV], Table_whl_scoring_2022_23[GAME_ID], B24410, Table_whl_scoring_2022_23[H_A], C24410)</f>
        <v>5</v>
      </c>
      <c r="U24410">
        <f>SUMIFS(Table_whl_scoring_2022_23[EV], Table_whl_scoring_2022_23[GAME_ID], B24410, Table_whl_scoring_2022_23[H_A], D24410)</f>
        <v>2</v>
      </c>
      <c r="V24410" cm="1">
        <f t="array" ref="V244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10" cm="1">
        <f t="array" ref="W244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10">
        <f>Table_whl_players_2022_23[[#This Row],[T_EV_GF]]-Table_whl_players_2022_23[[#This Row],[P_EV_GF]]</f>
        <v>3</v>
      </c>
      <c r="Y24410">
        <f>Table_whl_players_2022_23[[#This Row],[T_EV_GA]]-Table_whl_players_2022_23[[#This Row],[P_EV_GA]]</f>
        <v>1</v>
      </c>
    </row>
    <row r="24411" spans="1:25" x14ac:dyDescent="0.45">
      <c r="A24411">
        <v>7</v>
      </c>
      <c r="B24411">
        <v>1019284</v>
      </c>
      <c r="C24411" t="s">
        <v>6052</v>
      </c>
      <c r="D24411" t="str">
        <f>IF(Table_whl_players_2022_23[[#This Row],[H_A]]="H", "A", "H")</f>
        <v>H</v>
      </c>
      <c r="E24411">
        <v>28489</v>
      </c>
      <c r="F24411">
        <v>8840</v>
      </c>
      <c r="G24411" t="s">
        <v>6287</v>
      </c>
      <c r="H24411" t="s">
        <v>6288</v>
      </c>
      <c r="I24411">
        <v>13</v>
      </c>
      <c r="J24411" t="s">
        <v>6101</v>
      </c>
      <c r="K24411">
        <v>6</v>
      </c>
      <c r="L24411">
        <v>6</v>
      </c>
      <c r="M24411">
        <v>2</v>
      </c>
      <c r="N24411">
        <v>0</v>
      </c>
      <c r="O24411">
        <v>2</v>
      </c>
      <c r="P24411">
        <v>2</v>
      </c>
      <c r="Q24411">
        <v>1</v>
      </c>
      <c r="R24411">
        <v>0</v>
      </c>
      <c r="S24411">
        <v>0</v>
      </c>
      <c r="T24411">
        <f>SUMIFS(Table_whl_scoring_2022_23[EV], Table_whl_scoring_2022_23[GAME_ID], B24411, Table_whl_scoring_2022_23[H_A], C24411)</f>
        <v>5</v>
      </c>
      <c r="U24411">
        <f>SUMIFS(Table_whl_scoring_2022_23[EV], Table_whl_scoring_2022_23[GAME_ID], B24411, Table_whl_scoring_2022_23[H_A], D24411)</f>
        <v>2</v>
      </c>
      <c r="V24411" cm="1">
        <f t="array" ref="V244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11" cm="1">
        <f t="array" ref="W24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11">
        <f>Table_whl_players_2022_23[[#This Row],[T_EV_GF]]-Table_whl_players_2022_23[[#This Row],[P_EV_GF]]</f>
        <v>3</v>
      </c>
      <c r="Y24411">
        <f>Table_whl_players_2022_23[[#This Row],[T_EV_GA]]-Table_whl_players_2022_23[[#This Row],[P_EV_GA]]</f>
        <v>1</v>
      </c>
    </row>
    <row r="24412" spans="1:25" x14ac:dyDescent="0.45">
      <c r="A24412">
        <v>8</v>
      </c>
      <c r="B24412">
        <v>1019284</v>
      </c>
      <c r="C24412" t="s">
        <v>6052</v>
      </c>
      <c r="D24412" t="str">
        <f>IF(Table_whl_players_2022_23[[#This Row],[H_A]]="H", "A", "H")</f>
        <v>H</v>
      </c>
      <c r="E24412">
        <v>28393</v>
      </c>
      <c r="F24412">
        <v>8714</v>
      </c>
      <c r="G24412" t="s">
        <v>6289</v>
      </c>
      <c r="H24412" t="s">
        <v>6290</v>
      </c>
      <c r="I24412">
        <v>14</v>
      </c>
      <c r="J24412" t="s">
        <v>6087</v>
      </c>
      <c r="K24412">
        <v>3</v>
      </c>
      <c r="L24412">
        <v>3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f>SUMIFS(Table_whl_scoring_2022_23[EV], Table_whl_scoring_2022_23[GAME_ID], B24412, Table_whl_scoring_2022_23[H_A], C24412)</f>
        <v>5</v>
      </c>
      <c r="U24412">
        <f>SUMIFS(Table_whl_scoring_2022_23[EV], Table_whl_scoring_2022_23[GAME_ID], B24412, Table_whl_scoring_2022_23[H_A], D24412)</f>
        <v>2</v>
      </c>
      <c r="V24412" cm="1">
        <f t="array" ref="V24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12" cm="1">
        <f t="array" ref="W24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12">
        <f>Table_whl_players_2022_23[[#This Row],[T_EV_GF]]-Table_whl_players_2022_23[[#This Row],[P_EV_GF]]</f>
        <v>5</v>
      </c>
      <c r="Y24412">
        <f>Table_whl_players_2022_23[[#This Row],[T_EV_GA]]-Table_whl_players_2022_23[[#This Row],[P_EV_GA]]</f>
        <v>2</v>
      </c>
    </row>
    <row r="24413" spans="1:25" x14ac:dyDescent="0.45">
      <c r="A24413">
        <v>9</v>
      </c>
      <c r="B24413">
        <v>1019284</v>
      </c>
      <c r="C24413" t="s">
        <v>6052</v>
      </c>
      <c r="D24413" t="str">
        <f>IF(Table_whl_players_2022_23[[#This Row],[H_A]]="H", "A", "H")</f>
        <v>H</v>
      </c>
      <c r="E24413">
        <v>28218</v>
      </c>
      <c r="F24413">
        <v>8504</v>
      </c>
      <c r="G24413" t="s">
        <v>6434</v>
      </c>
      <c r="H24413" t="s">
        <v>6435</v>
      </c>
      <c r="I24413">
        <v>17</v>
      </c>
      <c r="J24413" t="s">
        <v>6101</v>
      </c>
      <c r="K24413">
        <v>3</v>
      </c>
      <c r="L24413">
        <v>3</v>
      </c>
      <c r="M24413">
        <v>1</v>
      </c>
      <c r="N24413">
        <v>0</v>
      </c>
      <c r="O24413">
        <v>1</v>
      </c>
      <c r="P24413">
        <v>1</v>
      </c>
      <c r="Q24413">
        <v>0</v>
      </c>
      <c r="R24413">
        <v>0</v>
      </c>
      <c r="S24413">
        <v>0</v>
      </c>
      <c r="T24413">
        <f>SUMIFS(Table_whl_scoring_2022_23[EV], Table_whl_scoring_2022_23[GAME_ID], B24413, Table_whl_scoring_2022_23[H_A], C24413)</f>
        <v>5</v>
      </c>
      <c r="U24413">
        <f>SUMIFS(Table_whl_scoring_2022_23[EV], Table_whl_scoring_2022_23[GAME_ID], B24413, Table_whl_scoring_2022_23[H_A], D24413)</f>
        <v>2</v>
      </c>
      <c r="V24413" cm="1">
        <f t="array" ref="V24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13" cm="1">
        <f t="array" ref="W24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13">
        <f>Table_whl_players_2022_23[[#This Row],[T_EV_GF]]-Table_whl_players_2022_23[[#This Row],[P_EV_GF]]</f>
        <v>5</v>
      </c>
      <c r="Y24413">
        <f>Table_whl_players_2022_23[[#This Row],[T_EV_GA]]-Table_whl_players_2022_23[[#This Row],[P_EV_GA]]</f>
        <v>2</v>
      </c>
    </row>
    <row r="24414" spans="1:25" x14ac:dyDescent="0.45">
      <c r="A24414">
        <v>10</v>
      </c>
      <c r="B24414">
        <v>1019284</v>
      </c>
      <c r="C24414" t="s">
        <v>6052</v>
      </c>
      <c r="D24414" t="str">
        <f>IF(Table_whl_players_2022_23[[#This Row],[H_A]]="H", "A", "H")</f>
        <v>H</v>
      </c>
      <c r="E24414">
        <v>28809</v>
      </c>
      <c r="F24414">
        <v>9204</v>
      </c>
      <c r="G24414" t="s">
        <v>6294</v>
      </c>
      <c r="H24414" t="s">
        <v>6295</v>
      </c>
      <c r="I24414">
        <v>19</v>
      </c>
      <c r="J24414" t="s">
        <v>6090</v>
      </c>
      <c r="K24414">
        <v>3</v>
      </c>
      <c r="L24414">
        <v>3</v>
      </c>
      <c r="M24414">
        <v>2</v>
      </c>
      <c r="N24414">
        <v>0</v>
      </c>
      <c r="O24414">
        <v>4</v>
      </c>
      <c r="P24414">
        <v>6</v>
      </c>
      <c r="Q24414">
        <v>1</v>
      </c>
      <c r="R24414">
        <v>0</v>
      </c>
      <c r="S24414">
        <v>0</v>
      </c>
      <c r="T24414">
        <f>SUMIFS(Table_whl_scoring_2022_23[EV], Table_whl_scoring_2022_23[GAME_ID], B24414, Table_whl_scoring_2022_23[H_A], C24414)</f>
        <v>5</v>
      </c>
      <c r="U24414">
        <f>SUMIFS(Table_whl_scoring_2022_23[EV], Table_whl_scoring_2022_23[GAME_ID], B24414, Table_whl_scoring_2022_23[H_A], D24414)</f>
        <v>2</v>
      </c>
      <c r="V24414" cm="1">
        <f t="array" ref="V244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14" cm="1">
        <f t="array" ref="W244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14">
        <f>Table_whl_players_2022_23[[#This Row],[T_EV_GF]]-Table_whl_players_2022_23[[#This Row],[P_EV_GF]]</f>
        <v>3</v>
      </c>
      <c r="Y24414">
        <f>Table_whl_players_2022_23[[#This Row],[T_EV_GA]]-Table_whl_players_2022_23[[#This Row],[P_EV_GA]]</f>
        <v>1</v>
      </c>
    </row>
    <row r="24415" spans="1:25" x14ac:dyDescent="0.45">
      <c r="A24415">
        <v>11</v>
      </c>
      <c r="B24415">
        <v>1019284</v>
      </c>
      <c r="C24415" t="s">
        <v>6052</v>
      </c>
      <c r="D24415" t="str">
        <f>IF(Table_whl_players_2022_23[[#This Row],[H_A]]="H", "A", "H")</f>
        <v>H</v>
      </c>
      <c r="E24415">
        <v>28413</v>
      </c>
      <c r="F24415">
        <v>8734</v>
      </c>
      <c r="G24415" t="s">
        <v>6296</v>
      </c>
      <c r="H24415" t="s">
        <v>6208</v>
      </c>
      <c r="I24415">
        <v>20</v>
      </c>
      <c r="J24415" t="s">
        <v>6087</v>
      </c>
      <c r="K24415">
        <v>1</v>
      </c>
      <c r="L24415">
        <v>1</v>
      </c>
      <c r="M24415">
        <v>0</v>
      </c>
      <c r="N24415">
        <v>0</v>
      </c>
      <c r="O24415">
        <v>1</v>
      </c>
      <c r="P24415">
        <v>6</v>
      </c>
      <c r="Q24415">
        <v>0</v>
      </c>
      <c r="R24415">
        <v>0</v>
      </c>
      <c r="S24415">
        <v>0</v>
      </c>
      <c r="T24415">
        <f>SUMIFS(Table_whl_scoring_2022_23[EV], Table_whl_scoring_2022_23[GAME_ID], B24415, Table_whl_scoring_2022_23[H_A], C24415)</f>
        <v>5</v>
      </c>
      <c r="U24415">
        <f>SUMIFS(Table_whl_scoring_2022_23[EV], Table_whl_scoring_2022_23[GAME_ID], B24415, Table_whl_scoring_2022_23[H_A], D24415)</f>
        <v>2</v>
      </c>
      <c r="V24415" cm="1">
        <f t="array" ref="V24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15" cm="1">
        <f t="array" ref="W24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15">
        <f>Table_whl_players_2022_23[[#This Row],[T_EV_GF]]-Table_whl_players_2022_23[[#This Row],[P_EV_GF]]</f>
        <v>5</v>
      </c>
      <c r="Y24415">
        <f>Table_whl_players_2022_23[[#This Row],[T_EV_GA]]-Table_whl_players_2022_23[[#This Row],[P_EV_GA]]</f>
        <v>2</v>
      </c>
    </row>
    <row r="24416" spans="1:25" x14ac:dyDescent="0.45">
      <c r="A24416">
        <v>12</v>
      </c>
      <c r="B24416">
        <v>1019284</v>
      </c>
      <c r="C24416" t="s">
        <v>6052</v>
      </c>
      <c r="D24416" t="str">
        <f>IF(Table_whl_players_2022_23[[#This Row],[H_A]]="H", "A", "H")</f>
        <v>H</v>
      </c>
      <c r="E24416">
        <v>29267</v>
      </c>
      <c r="F24416">
        <v>9767</v>
      </c>
      <c r="G24416" t="s">
        <v>6297</v>
      </c>
      <c r="H24416" t="s">
        <v>6298</v>
      </c>
      <c r="I24416">
        <v>21</v>
      </c>
      <c r="J24416" t="s">
        <v>6101</v>
      </c>
      <c r="K24416">
        <v>0</v>
      </c>
      <c r="L24416">
        <v>0</v>
      </c>
      <c r="M24416">
        <v>0</v>
      </c>
      <c r="N24416">
        <v>0</v>
      </c>
      <c r="O24416">
        <v>1</v>
      </c>
      <c r="P24416">
        <v>1</v>
      </c>
      <c r="Q24416">
        <v>0</v>
      </c>
      <c r="R24416">
        <v>0</v>
      </c>
      <c r="S24416">
        <v>2</v>
      </c>
      <c r="T24416">
        <f>SUMIFS(Table_whl_scoring_2022_23[EV], Table_whl_scoring_2022_23[GAME_ID], B24416, Table_whl_scoring_2022_23[H_A], C24416)</f>
        <v>5</v>
      </c>
      <c r="U24416">
        <f>SUMIFS(Table_whl_scoring_2022_23[EV], Table_whl_scoring_2022_23[GAME_ID], B24416, Table_whl_scoring_2022_23[H_A], D24416)</f>
        <v>2</v>
      </c>
      <c r="V24416" cm="1">
        <f t="array" ref="V24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16" cm="1">
        <f t="array" ref="W24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16">
        <f>Table_whl_players_2022_23[[#This Row],[T_EV_GF]]-Table_whl_players_2022_23[[#This Row],[P_EV_GF]]</f>
        <v>5</v>
      </c>
      <c r="Y24416">
        <f>Table_whl_players_2022_23[[#This Row],[T_EV_GA]]-Table_whl_players_2022_23[[#This Row],[P_EV_GA]]</f>
        <v>2</v>
      </c>
    </row>
    <row r="24417" spans="1:25" x14ac:dyDescent="0.45">
      <c r="A24417">
        <v>13</v>
      </c>
      <c r="B24417">
        <v>1019284</v>
      </c>
      <c r="C24417" t="s">
        <v>6052</v>
      </c>
      <c r="D24417" t="str">
        <f>IF(Table_whl_players_2022_23[[#This Row],[H_A]]="H", "A", "H")</f>
        <v>H</v>
      </c>
      <c r="E24417">
        <v>28387</v>
      </c>
      <c r="F24417">
        <v>8708</v>
      </c>
      <c r="G24417" t="s">
        <v>6812</v>
      </c>
      <c r="H24417" t="s">
        <v>6813</v>
      </c>
      <c r="I24417">
        <v>22</v>
      </c>
      <c r="J24417" t="s">
        <v>6101</v>
      </c>
      <c r="K24417">
        <v>4</v>
      </c>
      <c r="L24417">
        <v>4</v>
      </c>
      <c r="M24417">
        <v>0</v>
      </c>
      <c r="N24417">
        <v>1</v>
      </c>
      <c r="O24417">
        <v>11</v>
      </c>
      <c r="P24417">
        <v>17</v>
      </c>
      <c r="Q24417">
        <v>1</v>
      </c>
      <c r="R24417">
        <v>0</v>
      </c>
      <c r="S24417">
        <v>0</v>
      </c>
      <c r="T24417">
        <f>SUMIFS(Table_whl_scoring_2022_23[EV], Table_whl_scoring_2022_23[GAME_ID], B24417, Table_whl_scoring_2022_23[H_A], C24417)</f>
        <v>5</v>
      </c>
      <c r="U24417">
        <f>SUMIFS(Table_whl_scoring_2022_23[EV], Table_whl_scoring_2022_23[GAME_ID], B24417, Table_whl_scoring_2022_23[H_A], D24417)</f>
        <v>2</v>
      </c>
      <c r="V24417" cm="1">
        <f t="array" ref="V24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17" cm="1">
        <f t="array" ref="W24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17">
        <f>Table_whl_players_2022_23[[#This Row],[T_EV_GF]]-Table_whl_players_2022_23[[#This Row],[P_EV_GF]]</f>
        <v>4</v>
      </c>
      <c r="Y24417">
        <f>Table_whl_players_2022_23[[#This Row],[T_EV_GA]]-Table_whl_players_2022_23[[#This Row],[P_EV_GA]]</f>
        <v>2</v>
      </c>
    </row>
    <row r="24418" spans="1:25" x14ac:dyDescent="0.45">
      <c r="A24418">
        <v>14</v>
      </c>
      <c r="B24418">
        <v>1019284</v>
      </c>
      <c r="C24418" t="s">
        <v>6052</v>
      </c>
      <c r="D24418" t="str">
        <f>IF(Table_whl_players_2022_23[[#This Row],[H_A]]="H", "A", "H")</f>
        <v>H</v>
      </c>
      <c r="E24418">
        <v>28488</v>
      </c>
      <c r="F24418">
        <v>8839</v>
      </c>
      <c r="G24418" t="s">
        <v>6226</v>
      </c>
      <c r="H24418" t="s">
        <v>6103</v>
      </c>
      <c r="I24418">
        <v>24</v>
      </c>
      <c r="J24418" t="s">
        <v>6119</v>
      </c>
      <c r="K24418">
        <v>3</v>
      </c>
      <c r="L24418">
        <v>3</v>
      </c>
      <c r="M24418">
        <v>0</v>
      </c>
      <c r="N24418">
        <v>0</v>
      </c>
      <c r="O24418">
        <v>0</v>
      </c>
      <c r="P24418">
        <v>0</v>
      </c>
      <c r="Q24418">
        <v>-1</v>
      </c>
      <c r="R24418">
        <v>0</v>
      </c>
      <c r="S24418">
        <v>2</v>
      </c>
      <c r="T24418">
        <f>SUMIFS(Table_whl_scoring_2022_23[EV], Table_whl_scoring_2022_23[GAME_ID], B24418, Table_whl_scoring_2022_23[H_A], C24418)</f>
        <v>5</v>
      </c>
      <c r="U24418">
        <f>SUMIFS(Table_whl_scoring_2022_23[EV], Table_whl_scoring_2022_23[GAME_ID], B24418, Table_whl_scoring_2022_23[H_A], D24418)</f>
        <v>2</v>
      </c>
      <c r="V24418" cm="1">
        <f t="array" ref="V24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18" cm="1">
        <f t="array" ref="W24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18">
        <f>Table_whl_players_2022_23[[#This Row],[T_EV_GF]]-Table_whl_players_2022_23[[#This Row],[P_EV_GF]]</f>
        <v>5</v>
      </c>
      <c r="Y24418">
        <f>Table_whl_players_2022_23[[#This Row],[T_EV_GA]]-Table_whl_players_2022_23[[#This Row],[P_EV_GA]]</f>
        <v>1</v>
      </c>
    </row>
    <row r="24419" spans="1:25" x14ac:dyDescent="0.45">
      <c r="A24419">
        <v>15</v>
      </c>
      <c r="B24419">
        <v>1019284</v>
      </c>
      <c r="C24419" t="s">
        <v>6052</v>
      </c>
      <c r="D24419" t="str">
        <f>IF(Table_whl_players_2022_23[[#This Row],[H_A]]="H", "A", "H")</f>
        <v>H</v>
      </c>
      <c r="E24419">
        <v>28798</v>
      </c>
      <c r="F24419">
        <v>9190</v>
      </c>
      <c r="G24419" t="s">
        <v>6301</v>
      </c>
      <c r="H24419" t="s">
        <v>6302</v>
      </c>
      <c r="I24419">
        <v>27</v>
      </c>
      <c r="J24419" t="s">
        <v>6090</v>
      </c>
      <c r="K24419">
        <v>1</v>
      </c>
      <c r="L24419">
        <v>1</v>
      </c>
      <c r="M24419">
        <v>0</v>
      </c>
      <c r="N24419">
        <v>2</v>
      </c>
      <c r="O24419">
        <v>13</v>
      </c>
      <c r="P24419">
        <v>17</v>
      </c>
      <c r="Q24419">
        <v>1</v>
      </c>
      <c r="R24419">
        <v>0</v>
      </c>
      <c r="S24419">
        <v>0</v>
      </c>
      <c r="T24419">
        <f>SUMIFS(Table_whl_scoring_2022_23[EV], Table_whl_scoring_2022_23[GAME_ID], B24419, Table_whl_scoring_2022_23[H_A], C24419)</f>
        <v>5</v>
      </c>
      <c r="U24419">
        <f>SUMIFS(Table_whl_scoring_2022_23[EV], Table_whl_scoring_2022_23[GAME_ID], B24419, Table_whl_scoring_2022_23[H_A], D24419)</f>
        <v>2</v>
      </c>
      <c r="V24419" cm="1">
        <f t="array" ref="V244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19" cm="1">
        <f t="array" ref="W244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19">
        <f>Table_whl_players_2022_23[[#This Row],[T_EV_GF]]-Table_whl_players_2022_23[[#This Row],[P_EV_GF]]</f>
        <v>3</v>
      </c>
      <c r="Y24419">
        <f>Table_whl_players_2022_23[[#This Row],[T_EV_GA]]-Table_whl_players_2022_23[[#This Row],[P_EV_GA]]</f>
        <v>1</v>
      </c>
    </row>
    <row r="24420" spans="1:25" x14ac:dyDescent="0.45">
      <c r="A24420">
        <v>16</v>
      </c>
      <c r="B24420">
        <v>1019284</v>
      </c>
      <c r="C24420" t="s">
        <v>6052</v>
      </c>
      <c r="D24420" t="str">
        <f>IF(Table_whl_players_2022_23[[#This Row],[H_A]]="H", "A", "H")</f>
        <v>H</v>
      </c>
      <c r="E24420">
        <v>28417</v>
      </c>
      <c r="F24420">
        <v>8738</v>
      </c>
      <c r="G24420" t="s">
        <v>6117</v>
      </c>
      <c r="H24420" t="s">
        <v>6303</v>
      </c>
      <c r="I24420">
        <v>28</v>
      </c>
      <c r="J24420" t="s">
        <v>6101</v>
      </c>
      <c r="K24420">
        <v>0</v>
      </c>
      <c r="L24420">
        <v>0</v>
      </c>
      <c r="M24420">
        <v>0</v>
      </c>
      <c r="N24420">
        <v>2</v>
      </c>
      <c r="O24420">
        <v>0</v>
      </c>
      <c r="P24420">
        <v>0</v>
      </c>
      <c r="Q24420">
        <v>1</v>
      </c>
      <c r="R24420">
        <v>0</v>
      </c>
      <c r="S24420">
        <v>4</v>
      </c>
      <c r="T24420">
        <f>SUMIFS(Table_whl_scoring_2022_23[EV], Table_whl_scoring_2022_23[GAME_ID], B24420, Table_whl_scoring_2022_23[H_A], C24420)</f>
        <v>5</v>
      </c>
      <c r="U24420">
        <f>SUMIFS(Table_whl_scoring_2022_23[EV], Table_whl_scoring_2022_23[GAME_ID], B24420, Table_whl_scoring_2022_23[H_A], D24420)</f>
        <v>2</v>
      </c>
      <c r="V24420" cm="1">
        <f t="array" ref="V244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20" cm="1">
        <f t="array" ref="W244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20">
        <f>Table_whl_players_2022_23[[#This Row],[T_EV_GF]]-Table_whl_players_2022_23[[#This Row],[P_EV_GF]]</f>
        <v>3</v>
      </c>
      <c r="Y24420">
        <f>Table_whl_players_2022_23[[#This Row],[T_EV_GA]]-Table_whl_players_2022_23[[#This Row],[P_EV_GA]]</f>
        <v>1</v>
      </c>
    </row>
    <row r="24421" spans="1:25" x14ac:dyDescent="0.45">
      <c r="A24421">
        <v>17</v>
      </c>
      <c r="B24421">
        <v>1019284</v>
      </c>
      <c r="C24421" t="s">
        <v>6052</v>
      </c>
      <c r="D24421" t="str">
        <f>IF(Table_whl_players_2022_23[[#This Row],[H_A]]="H", "A", "H")</f>
        <v>H</v>
      </c>
      <c r="E24421">
        <v>28420</v>
      </c>
      <c r="F24421">
        <v>8741</v>
      </c>
      <c r="G24421" t="s">
        <v>6304</v>
      </c>
      <c r="H24421" t="s">
        <v>6305</v>
      </c>
      <c r="I24421">
        <v>29</v>
      </c>
      <c r="J24421" t="s">
        <v>6090</v>
      </c>
      <c r="K24421">
        <v>8</v>
      </c>
      <c r="L24421">
        <v>8</v>
      </c>
      <c r="M24421">
        <v>1</v>
      </c>
      <c r="N24421">
        <v>2</v>
      </c>
      <c r="O24421">
        <v>0</v>
      </c>
      <c r="P24421">
        <v>0</v>
      </c>
      <c r="Q24421">
        <v>2</v>
      </c>
      <c r="R24421">
        <v>0</v>
      </c>
      <c r="S24421">
        <v>2</v>
      </c>
      <c r="T24421">
        <f>SUMIFS(Table_whl_scoring_2022_23[EV], Table_whl_scoring_2022_23[GAME_ID], B24421, Table_whl_scoring_2022_23[H_A], C24421)</f>
        <v>5</v>
      </c>
      <c r="U24421">
        <f>SUMIFS(Table_whl_scoring_2022_23[EV], Table_whl_scoring_2022_23[GAME_ID], B24421, Table_whl_scoring_2022_23[H_A], D24421)</f>
        <v>2</v>
      </c>
      <c r="V24421" cm="1">
        <f t="array" ref="V2442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421" cm="1">
        <f t="array" ref="W24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21">
        <f>Table_whl_players_2022_23[[#This Row],[T_EV_GF]]-Table_whl_players_2022_23[[#This Row],[P_EV_GF]]</f>
        <v>2</v>
      </c>
      <c r="Y24421">
        <f>Table_whl_players_2022_23[[#This Row],[T_EV_GA]]-Table_whl_players_2022_23[[#This Row],[P_EV_GA]]</f>
        <v>1</v>
      </c>
    </row>
    <row r="24422" spans="1:25" x14ac:dyDescent="0.45">
      <c r="A24422">
        <v>0</v>
      </c>
      <c r="B24422">
        <v>1019285</v>
      </c>
      <c r="C24422" t="s">
        <v>6051</v>
      </c>
      <c r="D24422" t="str">
        <f>IF(Table_whl_players_2022_23[[#This Row],[H_A]]="H", "A", "H")</f>
        <v>A</v>
      </c>
      <c r="E24422">
        <v>29004</v>
      </c>
      <c r="F24422">
        <v>9483</v>
      </c>
      <c r="G24422" t="s">
        <v>6600</v>
      </c>
      <c r="H24422" t="s">
        <v>6601</v>
      </c>
      <c r="I24422">
        <v>3</v>
      </c>
      <c r="J24422" t="s">
        <v>6119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f>SUMIFS(Table_whl_scoring_2022_23[EV], Table_whl_scoring_2022_23[GAME_ID], B24422, Table_whl_scoring_2022_23[H_A], C24422)</f>
        <v>4</v>
      </c>
      <c r="U24422">
        <f>SUMIFS(Table_whl_scoring_2022_23[EV], Table_whl_scoring_2022_23[GAME_ID], B24422, Table_whl_scoring_2022_23[H_A], D24422)</f>
        <v>4</v>
      </c>
      <c r="V24422" cm="1">
        <f t="array" ref="V24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22" cm="1">
        <f t="array" ref="W24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22">
        <f>Table_whl_players_2022_23[[#This Row],[T_EV_GF]]-Table_whl_players_2022_23[[#This Row],[P_EV_GF]]</f>
        <v>4</v>
      </c>
      <c r="Y24422">
        <f>Table_whl_players_2022_23[[#This Row],[T_EV_GA]]-Table_whl_players_2022_23[[#This Row],[P_EV_GA]]</f>
        <v>4</v>
      </c>
    </row>
    <row r="24423" spans="1:25" x14ac:dyDescent="0.45">
      <c r="A24423">
        <v>1</v>
      </c>
      <c r="B24423">
        <v>1019285</v>
      </c>
      <c r="C24423" t="s">
        <v>6051</v>
      </c>
      <c r="D24423" t="str">
        <f>IF(Table_whl_players_2022_23[[#This Row],[H_A]]="H", "A", "H")</f>
        <v>A</v>
      </c>
      <c r="E24423">
        <v>28866</v>
      </c>
      <c r="F24423">
        <v>9293</v>
      </c>
      <c r="G24423" t="s">
        <v>6602</v>
      </c>
      <c r="H24423" t="s">
        <v>6603</v>
      </c>
      <c r="I24423">
        <v>4</v>
      </c>
      <c r="J24423" t="s">
        <v>6119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1</v>
      </c>
      <c r="R24423">
        <v>0</v>
      </c>
      <c r="S24423">
        <v>0</v>
      </c>
      <c r="T24423">
        <f>SUMIFS(Table_whl_scoring_2022_23[EV], Table_whl_scoring_2022_23[GAME_ID], B24423, Table_whl_scoring_2022_23[H_A], C24423)</f>
        <v>4</v>
      </c>
      <c r="U24423">
        <f>SUMIFS(Table_whl_scoring_2022_23[EV], Table_whl_scoring_2022_23[GAME_ID], B24423, Table_whl_scoring_2022_23[H_A], D24423)</f>
        <v>4</v>
      </c>
      <c r="V24423" cm="1">
        <f t="array" ref="V244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23" cm="1">
        <f t="array" ref="W24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23">
        <f>Table_whl_players_2022_23[[#This Row],[T_EV_GF]]-Table_whl_players_2022_23[[#This Row],[P_EV_GF]]</f>
        <v>3</v>
      </c>
      <c r="Y24423">
        <f>Table_whl_players_2022_23[[#This Row],[T_EV_GA]]-Table_whl_players_2022_23[[#This Row],[P_EV_GA]]</f>
        <v>4</v>
      </c>
    </row>
    <row r="24424" spans="1:25" x14ac:dyDescent="0.45">
      <c r="A24424">
        <v>2</v>
      </c>
      <c r="B24424">
        <v>1019285</v>
      </c>
      <c r="C24424" t="s">
        <v>6051</v>
      </c>
      <c r="D24424" t="str">
        <f>IF(Table_whl_players_2022_23[[#This Row],[H_A]]="H", "A", "H")</f>
        <v>A</v>
      </c>
      <c r="E24424">
        <v>28867</v>
      </c>
      <c r="F24424">
        <v>9294</v>
      </c>
      <c r="G24424" t="s">
        <v>6211</v>
      </c>
      <c r="H24424" t="s">
        <v>6604</v>
      </c>
      <c r="I24424">
        <v>5</v>
      </c>
      <c r="J24424" t="s">
        <v>6119</v>
      </c>
      <c r="K24424">
        <v>2</v>
      </c>
      <c r="L24424">
        <v>2</v>
      </c>
      <c r="M24424">
        <v>0</v>
      </c>
      <c r="N24424">
        <v>0</v>
      </c>
      <c r="O24424">
        <v>0</v>
      </c>
      <c r="P24424">
        <v>0</v>
      </c>
      <c r="Q24424">
        <v>-3</v>
      </c>
      <c r="R24424">
        <v>0</v>
      </c>
      <c r="S24424">
        <v>2</v>
      </c>
      <c r="T24424">
        <f>SUMIFS(Table_whl_scoring_2022_23[EV], Table_whl_scoring_2022_23[GAME_ID], B24424, Table_whl_scoring_2022_23[H_A], C24424)</f>
        <v>4</v>
      </c>
      <c r="U24424">
        <f>SUMIFS(Table_whl_scoring_2022_23[EV], Table_whl_scoring_2022_23[GAME_ID], B24424, Table_whl_scoring_2022_23[H_A], D24424)</f>
        <v>4</v>
      </c>
      <c r="V24424" cm="1">
        <f t="array" ref="V24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24" cm="1">
        <f t="array" ref="W244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24">
        <f>Table_whl_players_2022_23[[#This Row],[T_EV_GF]]-Table_whl_players_2022_23[[#This Row],[P_EV_GF]]</f>
        <v>4</v>
      </c>
      <c r="Y24424">
        <f>Table_whl_players_2022_23[[#This Row],[T_EV_GA]]-Table_whl_players_2022_23[[#This Row],[P_EV_GA]]</f>
        <v>1</v>
      </c>
    </row>
    <row r="24425" spans="1:25" x14ac:dyDescent="0.45">
      <c r="A24425">
        <v>3</v>
      </c>
      <c r="B24425">
        <v>1019285</v>
      </c>
      <c r="C24425" t="s">
        <v>6051</v>
      </c>
      <c r="D24425" t="str">
        <f>IF(Table_whl_players_2022_23[[#This Row],[H_A]]="H", "A", "H")</f>
        <v>A</v>
      </c>
      <c r="E24425">
        <v>28115</v>
      </c>
      <c r="F24425">
        <v>8392</v>
      </c>
      <c r="G24425" t="s">
        <v>6411</v>
      </c>
      <c r="H24425" t="s">
        <v>6605</v>
      </c>
      <c r="I24425">
        <v>6</v>
      </c>
      <c r="J24425" t="s">
        <v>6119</v>
      </c>
      <c r="K24425">
        <v>5</v>
      </c>
      <c r="L24425">
        <v>5</v>
      </c>
      <c r="M24425">
        <v>0</v>
      </c>
      <c r="N24425">
        <v>0</v>
      </c>
      <c r="O24425">
        <v>0</v>
      </c>
      <c r="P24425">
        <v>0</v>
      </c>
      <c r="Q24425">
        <v>-3</v>
      </c>
      <c r="R24425">
        <v>0</v>
      </c>
      <c r="S24425">
        <v>0</v>
      </c>
      <c r="T24425">
        <f>SUMIFS(Table_whl_scoring_2022_23[EV], Table_whl_scoring_2022_23[GAME_ID], B24425, Table_whl_scoring_2022_23[H_A], C24425)</f>
        <v>4</v>
      </c>
      <c r="U24425">
        <f>SUMIFS(Table_whl_scoring_2022_23[EV], Table_whl_scoring_2022_23[GAME_ID], B24425, Table_whl_scoring_2022_23[H_A], D24425)</f>
        <v>4</v>
      </c>
      <c r="V24425" cm="1">
        <f t="array" ref="V24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25" cm="1">
        <f t="array" ref="W2442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25">
        <f>Table_whl_players_2022_23[[#This Row],[T_EV_GF]]-Table_whl_players_2022_23[[#This Row],[P_EV_GF]]</f>
        <v>4</v>
      </c>
      <c r="Y24425">
        <f>Table_whl_players_2022_23[[#This Row],[T_EV_GA]]-Table_whl_players_2022_23[[#This Row],[P_EV_GA]]</f>
        <v>1</v>
      </c>
    </row>
    <row r="24426" spans="1:25" x14ac:dyDescent="0.45">
      <c r="A24426">
        <v>4</v>
      </c>
      <c r="B24426">
        <v>1019285</v>
      </c>
      <c r="C24426" t="s">
        <v>6051</v>
      </c>
      <c r="D24426" t="str">
        <f>IF(Table_whl_players_2022_23[[#This Row],[H_A]]="H", "A", "H")</f>
        <v>A</v>
      </c>
      <c r="E24426">
        <v>28773</v>
      </c>
      <c r="F24426">
        <v>9143</v>
      </c>
      <c r="G24426" t="s">
        <v>6607</v>
      </c>
      <c r="H24426" t="s">
        <v>6608</v>
      </c>
      <c r="I24426">
        <v>10</v>
      </c>
      <c r="J24426" t="s">
        <v>6090</v>
      </c>
      <c r="K24426">
        <v>0</v>
      </c>
      <c r="L24426">
        <v>0</v>
      </c>
      <c r="M24426">
        <v>0</v>
      </c>
      <c r="N24426">
        <v>0</v>
      </c>
      <c r="O24426">
        <v>7</v>
      </c>
      <c r="P24426">
        <v>13</v>
      </c>
      <c r="Q24426">
        <v>0</v>
      </c>
      <c r="R24426">
        <v>0</v>
      </c>
      <c r="S24426">
        <v>2</v>
      </c>
      <c r="T24426">
        <f>SUMIFS(Table_whl_scoring_2022_23[EV], Table_whl_scoring_2022_23[GAME_ID], B24426, Table_whl_scoring_2022_23[H_A], C24426)</f>
        <v>4</v>
      </c>
      <c r="U24426">
        <f>SUMIFS(Table_whl_scoring_2022_23[EV], Table_whl_scoring_2022_23[GAME_ID], B24426, Table_whl_scoring_2022_23[H_A], D24426)</f>
        <v>4</v>
      </c>
      <c r="V24426" cm="1">
        <f t="array" ref="V24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26" cm="1">
        <f t="array" ref="W24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26">
        <f>Table_whl_players_2022_23[[#This Row],[T_EV_GF]]-Table_whl_players_2022_23[[#This Row],[P_EV_GF]]</f>
        <v>4</v>
      </c>
      <c r="Y24426">
        <f>Table_whl_players_2022_23[[#This Row],[T_EV_GA]]-Table_whl_players_2022_23[[#This Row],[P_EV_GA]]</f>
        <v>4</v>
      </c>
    </row>
    <row r="24427" spans="1:25" x14ac:dyDescent="0.45">
      <c r="A24427">
        <v>5</v>
      </c>
      <c r="B24427">
        <v>1019285</v>
      </c>
      <c r="C24427" t="s">
        <v>6051</v>
      </c>
      <c r="D24427" t="str">
        <f>IF(Table_whl_players_2022_23[[#This Row],[H_A]]="H", "A", "H")</f>
        <v>A</v>
      </c>
      <c r="E24427">
        <v>29026</v>
      </c>
      <c r="F24427">
        <v>9505</v>
      </c>
      <c r="G24427" t="s">
        <v>6077</v>
      </c>
      <c r="H24427" t="s">
        <v>6850</v>
      </c>
      <c r="I24427">
        <v>11</v>
      </c>
      <c r="J24427" t="s">
        <v>609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f>SUMIFS(Table_whl_scoring_2022_23[EV], Table_whl_scoring_2022_23[GAME_ID], B24427, Table_whl_scoring_2022_23[H_A], C24427)</f>
        <v>4</v>
      </c>
      <c r="U24427">
        <f>SUMIFS(Table_whl_scoring_2022_23[EV], Table_whl_scoring_2022_23[GAME_ID], B24427, Table_whl_scoring_2022_23[H_A], D24427)</f>
        <v>4</v>
      </c>
      <c r="V24427" cm="1">
        <f t="array" ref="V24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27" cm="1">
        <f t="array" ref="W24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27">
        <f>Table_whl_players_2022_23[[#This Row],[T_EV_GF]]-Table_whl_players_2022_23[[#This Row],[P_EV_GF]]</f>
        <v>4</v>
      </c>
      <c r="Y24427">
        <f>Table_whl_players_2022_23[[#This Row],[T_EV_GA]]-Table_whl_players_2022_23[[#This Row],[P_EV_GA]]</f>
        <v>4</v>
      </c>
    </row>
    <row r="24428" spans="1:25" x14ac:dyDescent="0.45">
      <c r="A24428">
        <v>6</v>
      </c>
      <c r="B24428">
        <v>1019285</v>
      </c>
      <c r="C24428" t="s">
        <v>6051</v>
      </c>
      <c r="D24428" t="str">
        <f>IF(Table_whl_players_2022_23[[#This Row],[H_A]]="H", "A", "H")</f>
        <v>A</v>
      </c>
      <c r="E24428">
        <v>29070</v>
      </c>
      <c r="F24428">
        <v>9553</v>
      </c>
      <c r="G24428" t="s">
        <v>6282</v>
      </c>
      <c r="H24428" t="s">
        <v>6609</v>
      </c>
      <c r="I24428">
        <v>12</v>
      </c>
      <c r="J24428" t="s">
        <v>6087</v>
      </c>
      <c r="K24428">
        <v>2</v>
      </c>
      <c r="L24428">
        <v>2</v>
      </c>
      <c r="M24428">
        <v>0</v>
      </c>
      <c r="N24428">
        <v>0</v>
      </c>
      <c r="O24428">
        <v>6</v>
      </c>
      <c r="P24428">
        <v>11</v>
      </c>
      <c r="Q24428">
        <v>-2</v>
      </c>
      <c r="R24428">
        <v>0</v>
      </c>
      <c r="S24428">
        <v>0</v>
      </c>
      <c r="T24428">
        <f>SUMIFS(Table_whl_scoring_2022_23[EV], Table_whl_scoring_2022_23[GAME_ID], B24428, Table_whl_scoring_2022_23[H_A], C24428)</f>
        <v>4</v>
      </c>
      <c r="U24428">
        <f>SUMIFS(Table_whl_scoring_2022_23[EV], Table_whl_scoring_2022_23[GAME_ID], B24428, Table_whl_scoring_2022_23[H_A], D24428)</f>
        <v>4</v>
      </c>
      <c r="V24428" cm="1">
        <f t="array" ref="V24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28" cm="1">
        <f t="array" ref="W244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28">
        <f>Table_whl_players_2022_23[[#This Row],[T_EV_GF]]-Table_whl_players_2022_23[[#This Row],[P_EV_GF]]</f>
        <v>4</v>
      </c>
      <c r="Y24428">
        <f>Table_whl_players_2022_23[[#This Row],[T_EV_GA]]-Table_whl_players_2022_23[[#This Row],[P_EV_GA]]</f>
        <v>2</v>
      </c>
    </row>
    <row r="24429" spans="1:25" x14ac:dyDescent="0.45">
      <c r="A24429">
        <v>7</v>
      </c>
      <c r="B24429">
        <v>1019285</v>
      </c>
      <c r="C24429" t="s">
        <v>6051</v>
      </c>
      <c r="D24429" t="str">
        <f>IF(Table_whl_players_2022_23[[#This Row],[H_A]]="H", "A", "H")</f>
        <v>A</v>
      </c>
      <c r="E24429">
        <v>28863</v>
      </c>
      <c r="F24429">
        <v>9284</v>
      </c>
      <c r="G24429" t="s">
        <v>6610</v>
      </c>
      <c r="H24429" t="s">
        <v>6611</v>
      </c>
      <c r="I24429">
        <v>13</v>
      </c>
      <c r="J24429" t="s">
        <v>6090</v>
      </c>
      <c r="K24429">
        <v>3</v>
      </c>
      <c r="L24429">
        <v>3</v>
      </c>
      <c r="M24429">
        <v>1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f>SUMIFS(Table_whl_scoring_2022_23[EV], Table_whl_scoring_2022_23[GAME_ID], B24429, Table_whl_scoring_2022_23[H_A], C24429)</f>
        <v>4</v>
      </c>
      <c r="U24429">
        <f>SUMIFS(Table_whl_scoring_2022_23[EV], Table_whl_scoring_2022_23[GAME_ID], B24429, Table_whl_scoring_2022_23[H_A], D24429)</f>
        <v>4</v>
      </c>
      <c r="V24429" cm="1">
        <f t="array" ref="V244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29" cm="1">
        <f t="array" ref="W244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29">
        <f>Table_whl_players_2022_23[[#This Row],[T_EV_GF]]-Table_whl_players_2022_23[[#This Row],[P_EV_GF]]</f>
        <v>3</v>
      </c>
      <c r="Y24429">
        <f>Table_whl_players_2022_23[[#This Row],[T_EV_GA]]-Table_whl_players_2022_23[[#This Row],[P_EV_GA]]</f>
        <v>3</v>
      </c>
    </row>
    <row r="24430" spans="1:25" x14ac:dyDescent="0.45">
      <c r="A24430">
        <v>8</v>
      </c>
      <c r="B24430">
        <v>1019285</v>
      </c>
      <c r="C24430" t="s">
        <v>6051</v>
      </c>
      <c r="D24430" t="str">
        <f>IF(Table_whl_players_2022_23[[#This Row],[H_A]]="H", "A", "H")</f>
        <v>A</v>
      </c>
      <c r="E24430">
        <v>28113</v>
      </c>
      <c r="F24430">
        <v>8390</v>
      </c>
      <c r="G24430" t="s">
        <v>6615</v>
      </c>
      <c r="H24430" t="s">
        <v>6616</v>
      </c>
      <c r="I24430">
        <v>17</v>
      </c>
      <c r="J24430" t="s">
        <v>6101</v>
      </c>
      <c r="K24430">
        <v>5</v>
      </c>
      <c r="L24430">
        <v>5</v>
      </c>
      <c r="M24430">
        <v>0</v>
      </c>
      <c r="N24430">
        <v>1</v>
      </c>
      <c r="O24430">
        <v>0</v>
      </c>
      <c r="P24430">
        <v>0</v>
      </c>
      <c r="Q24430">
        <v>-1</v>
      </c>
      <c r="R24430">
        <v>0</v>
      </c>
      <c r="S24430">
        <v>0</v>
      </c>
      <c r="T24430">
        <f>SUMIFS(Table_whl_scoring_2022_23[EV], Table_whl_scoring_2022_23[GAME_ID], B24430, Table_whl_scoring_2022_23[H_A], C24430)</f>
        <v>4</v>
      </c>
      <c r="U24430">
        <f>SUMIFS(Table_whl_scoring_2022_23[EV], Table_whl_scoring_2022_23[GAME_ID], B24430, Table_whl_scoring_2022_23[H_A], D24430)</f>
        <v>4</v>
      </c>
      <c r="V24430" cm="1">
        <f t="array" ref="V244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30" cm="1">
        <f t="array" ref="W244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30">
        <f>Table_whl_players_2022_23[[#This Row],[T_EV_GF]]-Table_whl_players_2022_23[[#This Row],[P_EV_GF]]</f>
        <v>2</v>
      </c>
      <c r="Y24430">
        <f>Table_whl_players_2022_23[[#This Row],[T_EV_GA]]-Table_whl_players_2022_23[[#This Row],[P_EV_GA]]</f>
        <v>1</v>
      </c>
    </row>
    <row r="24431" spans="1:25" x14ac:dyDescent="0.45">
      <c r="A24431">
        <v>9</v>
      </c>
      <c r="B24431">
        <v>1019285</v>
      </c>
      <c r="C24431" t="s">
        <v>6051</v>
      </c>
      <c r="D24431" t="str">
        <f>IF(Table_whl_players_2022_23[[#This Row],[H_A]]="H", "A", "H")</f>
        <v>A</v>
      </c>
      <c r="E24431">
        <v>27967</v>
      </c>
      <c r="F24431">
        <v>8209</v>
      </c>
      <c r="G24431" t="s">
        <v>6396</v>
      </c>
      <c r="H24431" t="s">
        <v>6397</v>
      </c>
      <c r="I24431">
        <v>18</v>
      </c>
      <c r="J24431" t="s">
        <v>6090</v>
      </c>
      <c r="K24431">
        <v>8</v>
      </c>
      <c r="L24431">
        <v>8</v>
      </c>
      <c r="M24431">
        <v>0</v>
      </c>
      <c r="N24431">
        <v>3</v>
      </c>
      <c r="O24431">
        <v>24</v>
      </c>
      <c r="P24431">
        <v>37</v>
      </c>
      <c r="Q24431">
        <v>1</v>
      </c>
      <c r="R24431">
        <v>0</v>
      </c>
      <c r="S24431">
        <v>0</v>
      </c>
      <c r="T24431">
        <f>SUMIFS(Table_whl_scoring_2022_23[EV], Table_whl_scoring_2022_23[GAME_ID], B24431, Table_whl_scoring_2022_23[H_A], C24431)</f>
        <v>4</v>
      </c>
      <c r="U24431">
        <f>SUMIFS(Table_whl_scoring_2022_23[EV], Table_whl_scoring_2022_23[GAME_ID], B24431, Table_whl_scoring_2022_23[H_A], D24431)</f>
        <v>4</v>
      </c>
      <c r="V24431" cm="1">
        <f t="array" ref="V2443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431" cm="1">
        <f t="array" ref="W2443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31">
        <f>Table_whl_players_2022_23[[#This Row],[T_EV_GF]]-Table_whl_players_2022_23[[#This Row],[P_EV_GF]]</f>
        <v>0</v>
      </c>
      <c r="Y24431">
        <f>Table_whl_players_2022_23[[#This Row],[T_EV_GA]]-Table_whl_players_2022_23[[#This Row],[P_EV_GA]]</f>
        <v>1</v>
      </c>
    </row>
    <row r="24432" spans="1:25" x14ac:dyDescent="0.45">
      <c r="A24432">
        <v>10</v>
      </c>
      <c r="B24432">
        <v>1019285</v>
      </c>
      <c r="C24432" t="s">
        <v>6051</v>
      </c>
      <c r="D24432" t="str">
        <f>IF(Table_whl_players_2022_23[[#This Row],[H_A]]="H", "A", "H")</f>
        <v>A</v>
      </c>
      <c r="E24432">
        <v>29190</v>
      </c>
      <c r="F24432">
        <v>9689</v>
      </c>
      <c r="G24432" t="s">
        <v>6383</v>
      </c>
      <c r="H24432" t="s">
        <v>6617</v>
      </c>
      <c r="I24432">
        <v>20</v>
      </c>
      <c r="J24432" t="s">
        <v>6087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1</v>
      </c>
      <c r="R24432">
        <v>0</v>
      </c>
      <c r="S24432">
        <v>0</v>
      </c>
      <c r="T24432">
        <f>SUMIFS(Table_whl_scoring_2022_23[EV], Table_whl_scoring_2022_23[GAME_ID], B24432, Table_whl_scoring_2022_23[H_A], C24432)</f>
        <v>4</v>
      </c>
      <c r="U24432">
        <f>SUMIFS(Table_whl_scoring_2022_23[EV], Table_whl_scoring_2022_23[GAME_ID], B24432, Table_whl_scoring_2022_23[H_A], D24432)</f>
        <v>4</v>
      </c>
      <c r="V24432" cm="1">
        <f t="array" ref="V244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32" cm="1">
        <f t="array" ref="W24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32">
        <f>Table_whl_players_2022_23[[#This Row],[T_EV_GF]]-Table_whl_players_2022_23[[#This Row],[P_EV_GF]]</f>
        <v>3</v>
      </c>
      <c r="Y24432">
        <f>Table_whl_players_2022_23[[#This Row],[T_EV_GA]]-Table_whl_players_2022_23[[#This Row],[P_EV_GA]]</f>
        <v>4</v>
      </c>
    </row>
    <row r="24433" spans="1:25" x14ac:dyDescent="0.45">
      <c r="A24433">
        <v>11</v>
      </c>
      <c r="B24433">
        <v>1019285</v>
      </c>
      <c r="C24433" t="s">
        <v>6051</v>
      </c>
      <c r="D24433" t="str">
        <f>IF(Table_whl_players_2022_23[[#This Row],[H_A]]="H", "A", "H")</f>
        <v>A</v>
      </c>
      <c r="E24433">
        <v>29077</v>
      </c>
      <c r="F24433">
        <v>9561</v>
      </c>
      <c r="G24433" t="s">
        <v>6618</v>
      </c>
      <c r="H24433" t="s">
        <v>6619</v>
      </c>
      <c r="I24433">
        <v>22</v>
      </c>
      <c r="J24433" t="s">
        <v>6101</v>
      </c>
      <c r="K24433">
        <v>7</v>
      </c>
      <c r="L24433">
        <v>7</v>
      </c>
      <c r="M24433">
        <v>2</v>
      </c>
      <c r="N24433">
        <v>1</v>
      </c>
      <c r="O24433">
        <v>0</v>
      </c>
      <c r="P24433">
        <v>0</v>
      </c>
      <c r="Q24433">
        <v>1</v>
      </c>
      <c r="R24433">
        <v>0</v>
      </c>
      <c r="S24433">
        <v>0</v>
      </c>
      <c r="T24433">
        <f>SUMIFS(Table_whl_scoring_2022_23[EV], Table_whl_scoring_2022_23[GAME_ID], B24433, Table_whl_scoring_2022_23[H_A], C24433)</f>
        <v>4</v>
      </c>
      <c r="U24433">
        <f>SUMIFS(Table_whl_scoring_2022_23[EV], Table_whl_scoring_2022_23[GAME_ID], B24433, Table_whl_scoring_2022_23[H_A], D24433)</f>
        <v>4</v>
      </c>
      <c r="V24433" cm="1">
        <f t="array" ref="V244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433" cm="1">
        <f t="array" ref="W244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33">
        <f>Table_whl_players_2022_23[[#This Row],[T_EV_GF]]-Table_whl_players_2022_23[[#This Row],[P_EV_GF]]</f>
        <v>1</v>
      </c>
      <c r="Y24433">
        <f>Table_whl_players_2022_23[[#This Row],[T_EV_GA]]-Table_whl_players_2022_23[[#This Row],[P_EV_GA]]</f>
        <v>2</v>
      </c>
    </row>
    <row r="24434" spans="1:25" x14ac:dyDescent="0.45">
      <c r="A24434">
        <v>12</v>
      </c>
      <c r="B24434">
        <v>1019285</v>
      </c>
      <c r="C24434" t="s">
        <v>6051</v>
      </c>
      <c r="D24434" t="str">
        <f>IF(Table_whl_players_2022_23[[#This Row],[H_A]]="H", "A", "H")</f>
        <v>A</v>
      </c>
      <c r="E24434">
        <v>29197</v>
      </c>
      <c r="F24434">
        <v>9696</v>
      </c>
      <c r="G24434" t="s">
        <v>6313</v>
      </c>
      <c r="H24434" t="s">
        <v>6620</v>
      </c>
      <c r="I24434">
        <v>26</v>
      </c>
      <c r="J24434" t="s">
        <v>6087</v>
      </c>
      <c r="K24434">
        <v>1</v>
      </c>
      <c r="L24434">
        <v>1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f>SUMIFS(Table_whl_scoring_2022_23[EV], Table_whl_scoring_2022_23[GAME_ID], B24434, Table_whl_scoring_2022_23[H_A], C24434)</f>
        <v>4</v>
      </c>
      <c r="U24434">
        <f>SUMIFS(Table_whl_scoring_2022_23[EV], Table_whl_scoring_2022_23[GAME_ID], B24434, Table_whl_scoring_2022_23[H_A], D24434)</f>
        <v>4</v>
      </c>
      <c r="V24434" cm="1">
        <f t="array" ref="V24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34" cm="1">
        <f t="array" ref="W24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34">
        <f>Table_whl_players_2022_23[[#This Row],[T_EV_GF]]-Table_whl_players_2022_23[[#This Row],[P_EV_GF]]</f>
        <v>4</v>
      </c>
      <c r="Y24434">
        <f>Table_whl_players_2022_23[[#This Row],[T_EV_GA]]-Table_whl_players_2022_23[[#This Row],[P_EV_GA]]</f>
        <v>4</v>
      </c>
    </row>
    <row r="24435" spans="1:25" x14ac:dyDescent="0.45">
      <c r="A24435">
        <v>13</v>
      </c>
      <c r="B24435">
        <v>1019285</v>
      </c>
      <c r="C24435" t="s">
        <v>6051</v>
      </c>
      <c r="D24435" t="str">
        <f>IF(Table_whl_players_2022_23[[#This Row],[H_A]]="H", "A", "H")</f>
        <v>A</v>
      </c>
      <c r="E24435">
        <v>28286</v>
      </c>
      <c r="F24435">
        <v>8606</v>
      </c>
      <c r="G24435" t="s">
        <v>6245</v>
      </c>
      <c r="H24435" t="s">
        <v>6596</v>
      </c>
      <c r="I24435">
        <v>44</v>
      </c>
      <c r="J24435" t="s">
        <v>6119</v>
      </c>
      <c r="K24435">
        <v>8</v>
      </c>
      <c r="L24435">
        <v>8</v>
      </c>
      <c r="M24435">
        <v>0</v>
      </c>
      <c r="N24435">
        <v>1</v>
      </c>
      <c r="O24435">
        <v>0</v>
      </c>
      <c r="P24435">
        <v>0</v>
      </c>
      <c r="Q24435">
        <v>3</v>
      </c>
      <c r="R24435">
        <v>0</v>
      </c>
      <c r="S24435">
        <v>0</v>
      </c>
      <c r="T24435">
        <f>SUMIFS(Table_whl_scoring_2022_23[EV], Table_whl_scoring_2022_23[GAME_ID], B24435, Table_whl_scoring_2022_23[H_A], C24435)</f>
        <v>4</v>
      </c>
      <c r="U24435">
        <f>SUMIFS(Table_whl_scoring_2022_23[EV], Table_whl_scoring_2022_23[GAME_ID], B24435, Table_whl_scoring_2022_23[H_A], D24435)</f>
        <v>4</v>
      </c>
      <c r="V24435" cm="1">
        <f t="array" ref="V2443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435" cm="1">
        <f t="array" ref="W24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35">
        <f>Table_whl_players_2022_23[[#This Row],[T_EV_GF]]-Table_whl_players_2022_23[[#This Row],[P_EV_GF]]</f>
        <v>0</v>
      </c>
      <c r="Y24435">
        <f>Table_whl_players_2022_23[[#This Row],[T_EV_GA]]-Table_whl_players_2022_23[[#This Row],[P_EV_GA]]</f>
        <v>3</v>
      </c>
    </row>
    <row r="24436" spans="1:25" x14ac:dyDescent="0.45">
      <c r="A24436">
        <v>14</v>
      </c>
      <c r="B24436">
        <v>1019285</v>
      </c>
      <c r="C24436" t="s">
        <v>6051</v>
      </c>
      <c r="D24436" t="str">
        <f>IF(Table_whl_players_2022_23[[#This Row],[H_A]]="H", "A", "H")</f>
        <v>A</v>
      </c>
      <c r="E24436">
        <v>28687</v>
      </c>
      <c r="F24436">
        <v>9038</v>
      </c>
      <c r="G24436" t="s">
        <v>6156</v>
      </c>
      <c r="H24436" t="s">
        <v>6157</v>
      </c>
      <c r="I24436">
        <v>47</v>
      </c>
      <c r="J24436" t="s">
        <v>6082</v>
      </c>
      <c r="K24436">
        <v>3</v>
      </c>
      <c r="L24436">
        <v>3</v>
      </c>
      <c r="M24436">
        <v>1</v>
      </c>
      <c r="N24436">
        <v>0</v>
      </c>
      <c r="O24436">
        <v>0</v>
      </c>
      <c r="P24436">
        <v>0</v>
      </c>
      <c r="Q24436">
        <v>2</v>
      </c>
      <c r="R24436">
        <v>0</v>
      </c>
      <c r="S24436">
        <v>2</v>
      </c>
      <c r="T24436">
        <f>SUMIFS(Table_whl_scoring_2022_23[EV], Table_whl_scoring_2022_23[GAME_ID], B24436, Table_whl_scoring_2022_23[H_A], C24436)</f>
        <v>4</v>
      </c>
      <c r="U24436">
        <f>SUMIFS(Table_whl_scoring_2022_23[EV], Table_whl_scoring_2022_23[GAME_ID], B24436, Table_whl_scoring_2022_23[H_A], D24436)</f>
        <v>4</v>
      </c>
      <c r="V24436" cm="1">
        <f t="array" ref="V244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436" cm="1">
        <f t="array" ref="W244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36">
        <f>Table_whl_players_2022_23[[#This Row],[T_EV_GF]]-Table_whl_players_2022_23[[#This Row],[P_EV_GF]]</f>
        <v>1</v>
      </c>
      <c r="Y24436">
        <f>Table_whl_players_2022_23[[#This Row],[T_EV_GA]]-Table_whl_players_2022_23[[#This Row],[P_EV_GA]]</f>
        <v>3</v>
      </c>
    </row>
    <row r="24437" spans="1:25" x14ac:dyDescent="0.45">
      <c r="A24437">
        <v>15</v>
      </c>
      <c r="B24437">
        <v>1019285</v>
      </c>
      <c r="C24437" t="s">
        <v>6051</v>
      </c>
      <c r="D24437" t="str">
        <f>IF(Table_whl_players_2022_23[[#This Row],[H_A]]="H", "A", "H")</f>
        <v>A</v>
      </c>
      <c r="E24437">
        <v>28862</v>
      </c>
      <c r="F24437">
        <v>9280</v>
      </c>
      <c r="G24437" t="s">
        <v>6623</v>
      </c>
      <c r="H24437" t="s">
        <v>6624</v>
      </c>
      <c r="I24437">
        <v>58</v>
      </c>
      <c r="J24437" t="s">
        <v>6101</v>
      </c>
      <c r="K24437">
        <v>1</v>
      </c>
      <c r="L24437">
        <v>1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f>SUMIFS(Table_whl_scoring_2022_23[EV], Table_whl_scoring_2022_23[GAME_ID], B24437, Table_whl_scoring_2022_23[H_A], C24437)</f>
        <v>4</v>
      </c>
      <c r="U24437">
        <f>SUMIFS(Table_whl_scoring_2022_23[EV], Table_whl_scoring_2022_23[GAME_ID], B24437, Table_whl_scoring_2022_23[H_A], D24437)</f>
        <v>4</v>
      </c>
      <c r="V24437" cm="1">
        <f t="array" ref="V24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37" cm="1">
        <f t="array" ref="W244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37">
        <f>Table_whl_players_2022_23[[#This Row],[T_EV_GF]]-Table_whl_players_2022_23[[#This Row],[P_EV_GF]]</f>
        <v>3</v>
      </c>
      <c r="Y24437">
        <f>Table_whl_players_2022_23[[#This Row],[T_EV_GA]]-Table_whl_players_2022_23[[#This Row],[P_EV_GA]]</f>
        <v>3</v>
      </c>
    </row>
    <row r="24438" spans="1:25" x14ac:dyDescent="0.45">
      <c r="A24438">
        <v>0</v>
      </c>
      <c r="B24438">
        <v>1019285</v>
      </c>
      <c r="C24438" t="s">
        <v>6052</v>
      </c>
      <c r="D24438" t="str">
        <f>IF(Table_whl_players_2022_23[[#This Row],[H_A]]="H", "A", "H")</f>
        <v>H</v>
      </c>
      <c r="E24438">
        <v>28793</v>
      </c>
      <c r="F24438">
        <v>9185</v>
      </c>
      <c r="G24438" t="s">
        <v>6572</v>
      </c>
      <c r="H24438" t="s">
        <v>6573</v>
      </c>
      <c r="I24438">
        <v>2</v>
      </c>
      <c r="J24438" t="s">
        <v>6119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2</v>
      </c>
      <c r="T24438">
        <f>SUMIFS(Table_whl_scoring_2022_23[EV], Table_whl_scoring_2022_23[GAME_ID], B24438, Table_whl_scoring_2022_23[H_A], C24438)</f>
        <v>4</v>
      </c>
      <c r="U24438">
        <f>SUMIFS(Table_whl_scoring_2022_23[EV], Table_whl_scoring_2022_23[GAME_ID], B24438, Table_whl_scoring_2022_23[H_A], D24438)</f>
        <v>4</v>
      </c>
      <c r="V24438" cm="1">
        <f t="array" ref="V24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38" cm="1">
        <f t="array" ref="W24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38">
        <f>Table_whl_players_2022_23[[#This Row],[T_EV_GF]]-Table_whl_players_2022_23[[#This Row],[P_EV_GF]]</f>
        <v>4</v>
      </c>
      <c r="Y24438">
        <f>Table_whl_players_2022_23[[#This Row],[T_EV_GA]]-Table_whl_players_2022_23[[#This Row],[P_EV_GA]]</f>
        <v>4</v>
      </c>
    </row>
    <row r="24439" spans="1:25" x14ac:dyDescent="0.45">
      <c r="A24439">
        <v>1</v>
      </c>
      <c r="B24439">
        <v>1019285</v>
      </c>
      <c r="C24439" t="s">
        <v>6052</v>
      </c>
      <c r="D24439" t="str">
        <f>IF(Table_whl_players_2022_23[[#This Row],[H_A]]="H", "A", "H")</f>
        <v>H</v>
      </c>
      <c r="E24439">
        <v>28854</v>
      </c>
      <c r="F24439">
        <v>9262</v>
      </c>
      <c r="G24439" t="s">
        <v>6346</v>
      </c>
      <c r="H24439" t="s">
        <v>6519</v>
      </c>
      <c r="I24439">
        <v>3</v>
      </c>
      <c r="J24439" t="s">
        <v>6119</v>
      </c>
      <c r="K24439">
        <v>3</v>
      </c>
      <c r="L24439">
        <v>3</v>
      </c>
      <c r="M24439">
        <v>0</v>
      </c>
      <c r="N24439">
        <v>0</v>
      </c>
      <c r="O24439">
        <v>0</v>
      </c>
      <c r="P24439">
        <v>0</v>
      </c>
      <c r="Q24439">
        <v>-1</v>
      </c>
      <c r="R24439">
        <v>0</v>
      </c>
      <c r="S24439">
        <v>0</v>
      </c>
      <c r="T24439">
        <f>SUMIFS(Table_whl_scoring_2022_23[EV], Table_whl_scoring_2022_23[GAME_ID], B24439, Table_whl_scoring_2022_23[H_A], C24439)</f>
        <v>4</v>
      </c>
      <c r="U24439">
        <f>SUMIFS(Table_whl_scoring_2022_23[EV], Table_whl_scoring_2022_23[GAME_ID], B24439, Table_whl_scoring_2022_23[H_A], D24439)</f>
        <v>4</v>
      </c>
      <c r="V24439" cm="1">
        <f t="array" ref="V24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39" cm="1">
        <f t="array" ref="W244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39">
        <f>Table_whl_players_2022_23[[#This Row],[T_EV_GF]]-Table_whl_players_2022_23[[#This Row],[P_EV_GF]]</f>
        <v>3</v>
      </c>
      <c r="Y24439">
        <f>Table_whl_players_2022_23[[#This Row],[T_EV_GA]]-Table_whl_players_2022_23[[#This Row],[P_EV_GA]]</f>
        <v>2</v>
      </c>
    </row>
    <row r="24440" spans="1:25" x14ac:dyDescent="0.45">
      <c r="A24440">
        <v>2</v>
      </c>
      <c r="B24440">
        <v>1019285</v>
      </c>
      <c r="C24440" t="s">
        <v>6052</v>
      </c>
      <c r="D24440" t="str">
        <f>IF(Table_whl_players_2022_23[[#This Row],[H_A]]="H", "A", "H")</f>
        <v>H</v>
      </c>
      <c r="E24440">
        <v>28945</v>
      </c>
      <c r="F24440">
        <v>9388</v>
      </c>
      <c r="G24440" t="s">
        <v>6104</v>
      </c>
      <c r="H24440" t="s">
        <v>6773</v>
      </c>
      <c r="I24440">
        <v>4</v>
      </c>
      <c r="J24440" t="s">
        <v>6119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f>SUMIFS(Table_whl_scoring_2022_23[EV], Table_whl_scoring_2022_23[GAME_ID], B24440, Table_whl_scoring_2022_23[H_A], C24440)</f>
        <v>4</v>
      </c>
      <c r="U24440">
        <f>SUMIFS(Table_whl_scoring_2022_23[EV], Table_whl_scoring_2022_23[GAME_ID], B24440, Table_whl_scoring_2022_23[H_A], D24440)</f>
        <v>4</v>
      </c>
      <c r="V24440" cm="1">
        <f t="array" ref="V24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40" cm="1">
        <f t="array" ref="W24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40">
        <f>Table_whl_players_2022_23[[#This Row],[T_EV_GF]]-Table_whl_players_2022_23[[#This Row],[P_EV_GF]]</f>
        <v>4</v>
      </c>
      <c r="Y24440">
        <f>Table_whl_players_2022_23[[#This Row],[T_EV_GA]]-Table_whl_players_2022_23[[#This Row],[P_EV_GA]]</f>
        <v>4</v>
      </c>
    </row>
    <row r="24441" spans="1:25" x14ac:dyDescent="0.45">
      <c r="A24441">
        <v>3</v>
      </c>
      <c r="B24441">
        <v>1019285</v>
      </c>
      <c r="C24441" t="s">
        <v>6052</v>
      </c>
      <c r="D24441" t="str">
        <f>IF(Table_whl_players_2022_23[[#This Row],[H_A]]="H", "A", "H")</f>
        <v>H</v>
      </c>
      <c r="E24441">
        <v>28492</v>
      </c>
      <c r="F24441">
        <v>8843</v>
      </c>
      <c r="G24441" t="s">
        <v>6520</v>
      </c>
      <c r="H24441" t="s">
        <v>6521</v>
      </c>
      <c r="I24441">
        <v>6</v>
      </c>
      <c r="J24441" t="s">
        <v>6119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f>SUMIFS(Table_whl_scoring_2022_23[EV], Table_whl_scoring_2022_23[GAME_ID], B24441, Table_whl_scoring_2022_23[H_A], C24441)</f>
        <v>4</v>
      </c>
      <c r="U24441">
        <f>SUMIFS(Table_whl_scoring_2022_23[EV], Table_whl_scoring_2022_23[GAME_ID], B24441, Table_whl_scoring_2022_23[H_A], D24441)</f>
        <v>4</v>
      </c>
      <c r="V24441" cm="1">
        <f t="array" ref="V244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41" cm="1">
        <f t="array" ref="W244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41">
        <f>Table_whl_players_2022_23[[#This Row],[T_EV_GF]]-Table_whl_players_2022_23[[#This Row],[P_EV_GF]]</f>
        <v>2</v>
      </c>
      <c r="Y24441">
        <f>Table_whl_players_2022_23[[#This Row],[T_EV_GA]]-Table_whl_players_2022_23[[#This Row],[P_EV_GA]]</f>
        <v>2</v>
      </c>
    </row>
    <row r="24442" spans="1:25" x14ac:dyDescent="0.45">
      <c r="A24442">
        <v>4</v>
      </c>
      <c r="B24442">
        <v>1019285</v>
      </c>
      <c r="C24442" t="s">
        <v>6052</v>
      </c>
      <c r="D24442" t="str">
        <f>IF(Table_whl_players_2022_23[[#This Row],[H_A]]="H", "A", "H")</f>
        <v>H</v>
      </c>
      <c r="E24442">
        <v>29276</v>
      </c>
      <c r="F24442">
        <v>9776</v>
      </c>
      <c r="G24442" t="s">
        <v>6530</v>
      </c>
      <c r="H24442" t="s">
        <v>6604</v>
      </c>
      <c r="I24442">
        <v>8</v>
      </c>
      <c r="J24442" t="s">
        <v>609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f>SUMIFS(Table_whl_scoring_2022_23[EV], Table_whl_scoring_2022_23[GAME_ID], B24442, Table_whl_scoring_2022_23[H_A], C24442)</f>
        <v>4</v>
      </c>
      <c r="U24442">
        <f>SUMIFS(Table_whl_scoring_2022_23[EV], Table_whl_scoring_2022_23[GAME_ID], B24442, Table_whl_scoring_2022_23[H_A], D24442)</f>
        <v>4</v>
      </c>
      <c r="V24442" cm="1">
        <f t="array" ref="V24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42" cm="1">
        <f t="array" ref="W24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42">
        <f>Table_whl_players_2022_23[[#This Row],[T_EV_GF]]-Table_whl_players_2022_23[[#This Row],[P_EV_GF]]</f>
        <v>4</v>
      </c>
      <c r="Y24442">
        <f>Table_whl_players_2022_23[[#This Row],[T_EV_GA]]-Table_whl_players_2022_23[[#This Row],[P_EV_GA]]</f>
        <v>4</v>
      </c>
    </row>
    <row r="24443" spans="1:25" x14ac:dyDescent="0.45">
      <c r="A24443">
        <v>5</v>
      </c>
      <c r="B24443">
        <v>1019285</v>
      </c>
      <c r="C24443" t="s">
        <v>6052</v>
      </c>
      <c r="D24443" t="str">
        <f>IF(Table_whl_players_2022_23[[#This Row],[H_A]]="H", "A", "H")</f>
        <v>H</v>
      </c>
      <c r="E24443">
        <v>28306</v>
      </c>
      <c r="F24443">
        <v>8627</v>
      </c>
      <c r="G24443" t="s">
        <v>6239</v>
      </c>
      <c r="H24443" t="s">
        <v>6524</v>
      </c>
      <c r="I24443">
        <v>13</v>
      </c>
      <c r="J24443" t="s">
        <v>6087</v>
      </c>
      <c r="K24443">
        <v>1</v>
      </c>
      <c r="L24443">
        <v>1</v>
      </c>
      <c r="M24443">
        <v>0</v>
      </c>
      <c r="N24443">
        <v>0</v>
      </c>
      <c r="O24443">
        <v>1</v>
      </c>
      <c r="P24443">
        <v>4</v>
      </c>
      <c r="Q24443">
        <v>-1</v>
      </c>
      <c r="R24443">
        <v>0</v>
      </c>
      <c r="S24443">
        <v>2</v>
      </c>
      <c r="T24443">
        <f>SUMIFS(Table_whl_scoring_2022_23[EV], Table_whl_scoring_2022_23[GAME_ID], B24443, Table_whl_scoring_2022_23[H_A], C24443)</f>
        <v>4</v>
      </c>
      <c r="U24443">
        <f>SUMIFS(Table_whl_scoring_2022_23[EV], Table_whl_scoring_2022_23[GAME_ID], B24443, Table_whl_scoring_2022_23[H_A], D24443)</f>
        <v>4</v>
      </c>
      <c r="V24443" cm="1">
        <f t="array" ref="V24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43" cm="1">
        <f t="array" ref="W244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43">
        <f>Table_whl_players_2022_23[[#This Row],[T_EV_GF]]-Table_whl_players_2022_23[[#This Row],[P_EV_GF]]</f>
        <v>4</v>
      </c>
      <c r="Y24443">
        <f>Table_whl_players_2022_23[[#This Row],[T_EV_GA]]-Table_whl_players_2022_23[[#This Row],[P_EV_GA]]</f>
        <v>3</v>
      </c>
    </row>
    <row r="24444" spans="1:25" x14ac:dyDescent="0.45">
      <c r="A24444">
        <v>6</v>
      </c>
      <c r="B24444">
        <v>1019285</v>
      </c>
      <c r="C24444" t="s">
        <v>6052</v>
      </c>
      <c r="D24444" t="str">
        <f>IF(Table_whl_players_2022_23[[#This Row],[H_A]]="H", "A", "H")</f>
        <v>H</v>
      </c>
      <c r="E24444">
        <v>28852</v>
      </c>
      <c r="F24444">
        <v>9260</v>
      </c>
      <c r="G24444" t="s">
        <v>6525</v>
      </c>
      <c r="H24444" t="s">
        <v>6526</v>
      </c>
      <c r="I24444">
        <v>15</v>
      </c>
      <c r="J24444" t="s">
        <v>6101</v>
      </c>
      <c r="K24444">
        <v>2</v>
      </c>
      <c r="L24444">
        <v>2</v>
      </c>
      <c r="M24444">
        <v>0</v>
      </c>
      <c r="N24444">
        <v>0</v>
      </c>
      <c r="O24444">
        <v>0</v>
      </c>
      <c r="P24444">
        <v>0</v>
      </c>
      <c r="Q24444">
        <v>-1</v>
      </c>
      <c r="R24444">
        <v>0</v>
      </c>
      <c r="S24444">
        <v>2</v>
      </c>
      <c r="T24444">
        <f>SUMIFS(Table_whl_scoring_2022_23[EV], Table_whl_scoring_2022_23[GAME_ID], B24444, Table_whl_scoring_2022_23[H_A], C24444)</f>
        <v>4</v>
      </c>
      <c r="U24444">
        <f>SUMIFS(Table_whl_scoring_2022_23[EV], Table_whl_scoring_2022_23[GAME_ID], B24444, Table_whl_scoring_2022_23[H_A], D24444)</f>
        <v>4</v>
      </c>
      <c r="V24444" cm="1">
        <f t="array" ref="V24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44" cm="1">
        <f t="array" ref="W24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44">
        <f>Table_whl_players_2022_23[[#This Row],[T_EV_GF]]-Table_whl_players_2022_23[[#This Row],[P_EV_GF]]</f>
        <v>4</v>
      </c>
      <c r="Y24444">
        <f>Table_whl_players_2022_23[[#This Row],[T_EV_GA]]-Table_whl_players_2022_23[[#This Row],[P_EV_GA]]</f>
        <v>3</v>
      </c>
    </row>
    <row r="24445" spans="1:25" x14ac:dyDescent="0.45">
      <c r="A24445">
        <v>7</v>
      </c>
      <c r="B24445">
        <v>1019285</v>
      </c>
      <c r="C24445" t="s">
        <v>6052</v>
      </c>
      <c r="D24445" t="str">
        <f>IF(Table_whl_players_2022_23[[#This Row],[H_A]]="H", "A", "H")</f>
        <v>H</v>
      </c>
      <c r="E24445">
        <v>28092</v>
      </c>
      <c r="F24445">
        <v>8369</v>
      </c>
      <c r="G24445" t="s">
        <v>6527</v>
      </c>
      <c r="H24445" t="s">
        <v>6528</v>
      </c>
      <c r="I24445">
        <v>16</v>
      </c>
      <c r="J24445" t="s">
        <v>6090</v>
      </c>
      <c r="K24445">
        <v>4</v>
      </c>
      <c r="L24445">
        <v>4</v>
      </c>
      <c r="M24445">
        <v>1</v>
      </c>
      <c r="N24445">
        <v>0</v>
      </c>
      <c r="O24445">
        <v>2</v>
      </c>
      <c r="P24445">
        <v>7</v>
      </c>
      <c r="Q24445">
        <v>3</v>
      </c>
      <c r="R24445">
        <v>0</v>
      </c>
      <c r="S24445">
        <v>0</v>
      </c>
      <c r="T24445">
        <f>SUMIFS(Table_whl_scoring_2022_23[EV], Table_whl_scoring_2022_23[GAME_ID], B24445, Table_whl_scoring_2022_23[H_A], C24445)</f>
        <v>4</v>
      </c>
      <c r="U24445">
        <f>SUMIFS(Table_whl_scoring_2022_23[EV], Table_whl_scoring_2022_23[GAME_ID], B24445, Table_whl_scoring_2022_23[H_A], D24445)</f>
        <v>4</v>
      </c>
      <c r="V24445" cm="1">
        <f t="array" ref="V244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445" cm="1">
        <f t="array" ref="W24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45">
        <f>Table_whl_players_2022_23[[#This Row],[T_EV_GF]]-Table_whl_players_2022_23[[#This Row],[P_EV_GF]]</f>
        <v>1</v>
      </c>
      <c r="Y24445">
        <f>Table_whl_players_2022_23[[#This Row],[T_EV_GA]]-Table_whl_players_2022_23[[#This Row],[P_EV_GA]]</f>
        <v>4</v>
      </c>
    </row>
    <row r="24446" spans="1:25" x14ac:dyDescent="0.45">
      <c r="A24446">
        <v>8</v>
      </c>
      <c r="B24446">
        <v>1019285</v>
      </c>
      <c r="C24446" t="s">
        <v>6052</v>
      </c>
      <c r="D24446" t="str">
        <f>IF(Table_whl_players_2022_23[[#This Row],[H_A]]="H", "A", "H")</f>
        <v>H</v>
      </c>
      <c r="E24446">
        <v>28470</v>
      </c>
      <c r="F24446">
        <v>8813</v>
      </c>
      <c r="G24446" t="s">
        <v>6077</v>
      </c>
      <c r="H24446" t="s">
        <v>6529</v>
      </c>
      <c r="I24446">
        <v>17</v>
      </c>
      <c r="J24446" t="s">
        <v>6087</v>
      </c>
      <c r="K24446">
        <v>3</v>
      </c>
      <c r="L24446">
        <v>3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f>SUMIFS(Table_whl_scoring_2022_23[EV], Table_whl_scoring_2022_23[GAME_ID], B24446, Table_whl_scoring_2022_23[H_A], C24446)</f>
        <v>4</v>
      </c>
      <c r="U24446">
        <f>SUMIFS(Table_whl_scoring_2022_23[EV], Table_whl_scoring_2022_23[GAME_ID], B24446, Table_whl_scoring_2022_23[H_A], D24446)</f>
        <v>4</v>
      </c>
      <c r="V24446" cm="1">
        <f t="array" ref="V24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46" cm="1">
        <f t="array" ref="W24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46">
        <f>Table_whl_players_2022_23[[#This Row],[T_EV_GF]]-Table_whl_players_2022_23[[#This Row],[P_EV_GF]]</f>
        <v>4</v>
      </c>
      <c r="Y24446">
        <f>Table_whl_players_2022_23[[#This Row],[T_EV_GA]]-Table_whl_players_2022_23[[#This Row],[P_EV_GA]]</f>
        <v>4</v>
      </c>
    </row>
    <row r="24447" spans="1:25" x14ac:dyDescent="0.45">
      <c r="A24447">
        <v>9</v>
      </c>
      <c r="B24447">
        <v>1019285</v>
      </c>
      <c r="C24447" t="s">
        <v>6052</v>
      </c>
      <c r="D24447" t="str">
        <f>IF(Table_whl_players_2022_23[[#This Row],[H_A]]="H", "A", "H")</f>
        <v>H</v>
      </c>
      <c r="E24447">
        <v>29101</v>
      </c>
      <c r="F24447">
        <v>9588</v>
      </c>
      <c r="G24447" t="s">
        <v>6530</v>
      </c>
      <c r="H24447" t="s">
        <v>6531</v>
      </c>
      <c r="I24447">
        <v>18</v>
      </c>
      <c r="J24447" t="s">
        <v>6119</v>
      </c>
      <c r="K24447">
        <v>1</v>
      </c>
      <c r="L24447">
        <v>1</v>
      </c>
      <c r="M24447">
        <v>0</v>
      </c>
      <c r="N24447">
        <v>1</v>
      </c>
      <c r="O24447">
        <v>0</v>
      </c>
      <c r="P24447">
        <v>0</v>
      </c>
      <c r="Q24447">
        <v>-1</v>
      </c>
      <c r="R24447">
        <v>0</v>
      </c>
      <c r="S24447">
        <v>0</v>
      </c>
      <c r="T24447">
        <f>SUMIFS(Table_whl_scoring_2022_23[EV], Table_whl_scoring_2022_23[GAME_ID], B24447, Table_whl_scoring_2022_23[H_A], C24447)</f>
        <v>4</v>
      </c>
      <c r="U24447">
        <f>SUMIFS(Table_whl_scoring_2022_23[EV], Table_whl_scoring_2022_23[GAME_ID], B24447, Table_whl_scoring_2022_23[H_A], D24447)</f>
        <v>4</v>
      </c>
      <c r="V24447" cm="1">
        <f t="array" ref="V244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47" cm="1">
        <f t="array" ref="W244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47">
        <f>Table_whl_players_2022_23[[#This Row],[T_EV_GF]]-Table_whl_players_2022_23[[#This Row],[P_EV_GF]]</f>
        <v>3</v>
      </c>
      <c r="Y24447">
        <f>Table_whl_players_2022_23[[#This Row],[T_EV_GA]]-Table_whl_players_2022_23[[#This Row],[P_EV_GA]]</f>
        <v>2</v>
      </c>
    </row>
    <row r="24448" spans="1:25" x14ac:dyDescent="0.45">
      <c r="A24448">
        <v>10</v>
      </c>
      <c r="B24448">
        <v>1019285</v>
      </c>
      <c r="C24448" t="s">
        <v>6052</v>
      </c>
      <c r="D24448" t="str">
        <f>IF(Table_whl_players_2022_23[[#This Row],[H_A]]="H", "A", "H")</f>
        <v>H</v>
      </c>
      <c r="E24448">
        <v>28702</v>
      </c>
      <c r="F24448">
        <v>9053</v>
      </c>
      <c r="G24448" t="s">
        <v>6317</v>
      </c>
      <c r="H24448" t="s">
        <v>6532</v>
      </c>
      <c r="I24448">
        <v>19</v>
      </c>
      <c r="J24448" t="s">
        <v>6087</v>
      </c>
      <c r="K24448">
        <v>2</v>
      </c>
      <c r="L24448">
        <v>2</v>
      </c>
      <c r="M24448">
        <v>1</v>
      </c>
      <c r="N24448">
        <v>0</v>
      </c>
      <c r="O24448">
        <v>2</v>
      </c>
      <c r="P24448">
        <v>4</v>
      </c>
      <c r="Q24448">
        <v>-2</v>
      </c>
      <c r="R24448">
        <v>0</v>
      </c>
      <c r="S24448">
        <v>0</v>
      </c>
      <c r="T24448">
        <f>SUMIFS(Table_whl_scoring_2022_23[EV], Table_whl_scoring_2022_23[GAME_ID], B24448, Table_whl_scoring_2022_23[H_A], C24448)</f>
        <v>4</v>
      </c>
      <c r="U24448">
        <f>SUMIFS(Table_whl_scoring_2022_23[EV], Table_whl_scoring_2022_23[GAME_ID], B24448, Table_whl_scoring_2022_23[H_A], D24448)</f>
        <v>4</v>
      </c>
      <c r="V24448" cm="1">
        <f t="array" ref="V244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48" cm="1">
        <f t="array" ref="W2444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48">
        <f>Table_whl_players_2022_23[[#This Row],[T_EV_GF]]-Table_whl_players_2022_23[[#This Row],[P_EV_GF]]</f>
        <v>3</v>
      </c>
      <c r="Y24448">
        <f>Table_whl_players_2022_23[[#This Row],[T_EV_GA]]-Table_whl_players_2022_23[[#This Row],[P_EV_GA]]</f>
        <v>1</v>
      </c>
    </row>
    <row r="24449" spans="1:25" x14ac:dyDescent="0.45">
      <c r="A24449">
        <v>11</v>
      </c>
      <c r="B24449">
        <v>1019285</v>
      </c>
      <c r="C24449" t="s">
        <v>6052</v>
      </c>
      <c r="D24449" t="str">
        <f>IF(Table_whl_players_2022_23[[#This Row],[H_A]]="H", "A", "H")</f>
        <v>H</v>
      </c>
      <c r="E24449">
        <v>29278</v>
      </c>
      <c r="F24449">
        <v>9778</v>
      </c>
      <c r="G24449" t="s">
        <v>6093</v>
      </c>
      <c r="H24449" t="s">
        <v>6533</v>
      </c>
      <c r="I24449">
        <v>22</v>
      </c>
      <c r="J24449" t="s">
        <v>6087</v>
      </c>
      <c r="K24449">
        <v>1</v>
      </c>
      <c r="L24449">
        <v>1</v>
      </c>
      <c r="M24449">
        <v>0</v>
      </c>
      <c r="N24449">
        <v>0</v>
      </c>
      <c r="O24449">
        <v>1</v>
      </c>
      <c r="P24449">
        <v>1</v>
      </c>
      <c r="Q24449">
        <v>0</v>
      </c>
      <c r="R24449">
        <v>0</v>
      </c>
      <c r="S24449">
        <v>0</v>
      </c>
      <c r="T24449">
        <f>SUMIFS(Table_whl_scoring_2022_23[EV], Table_whl_scoring_2022_23[GAME_ID], B24449, Table_whl_scoring_2022_23[H_A], C24449)</f>
        <v>4</v>
      </c>
      <c r="U24449">
        <f>SUMIFS(Table_whl_scoring_2022_23[EV], Table_whl_scoring_2022_23[GAME_ID], B24449, Table_whl_scoring_2022_23[H_A], D24449)</f>
        <v>4</v>
      </c>
      <c r="V24449" cm="1">
        <f t="array" ref="V244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49" cm="1">
        <f t="array" ref="W24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49">
        <f>Table_whl_players_2022_23[[#This Row],[T_EV_GF]]-Table_whl_players_2022_23[[#This Row],[P_EV_GF]]</f>
        <v>4</v>
      </c>
      <c r="Y24449">
        <f>Table_whl_players_2022_23[[#This Row],[T_EV_GA]]-Table_whl_players_2022_23[[#This Row],[P_EV_GA]]</f>
        <v>4</v>
      </c>
    </row>
    <row r="24450" spans="1:25" x14ac:dyDescent="0.45">
      <c r="A24450">
        <v>12</v>
      </c>
      <c r="B24450">
        <v>1019285</v>
      </c>
      <c r="C24450" t="s">
        <v>6052</v>
      </c>
      <c r="D24450" t="str">
        <f>IF(Table_whl_players_2022_23[[#This Row],[H_A]]="H", "A", "H")</f>
        <v>H</v>
      </c>
      <c r="E24450">
        <v>28853</v>
      </c>
      <c r="F24450">
        <v>9261</v>
      </c>
      <c r="G24450" t="s">
        <v>6162</v>
      </c>
      <c r="H24450" t="s">
        <v>6534</v>
      </c>
      <c r="I24450">
        <v>23</v>
      </c>
      <c r="J24450" t="s">
        <v>6090</v>
      </c>
      <c r="K24450">
        <v>0</v>
      </c>
      <c r="L24450">
        <v>0</v>
      </c>
      <c r="M24450">
        <v>0</v>
      </c>
      <c r="N24450">
        <v>1</v>
      </c>
      <c r="O24450">
        <v>8</v>
      </c>
      <c r="P24450">
        <v>15</v>
      </c>
      <c r="Q24450">
        <v>1</v>
      </c>
      <c r="R24450">
        <v>0</v>
      </c>
      <c r="S24450">
        <v>0</v>
      </c>
      <c r="T24450">
        <f>SUMIFS(Table_whl_scoring_2022_23[EV], Table_whl_scoring_2022_23[GAME_ID], B24450, Table_whl_scoring_2022_23[H_A], C24450)</f>
        <v>4</v>
      </c>
      <c r="U24450">
        <f>SUMIFS(Table_whl_scoring_2022_23[EV], Table_whl_scoring_2022_23[GAME_ID], B24450, Table_whl_scoring_2022_23[H_A], D24450)</f>
        <v>4</v>
      </c>
      <c r="V24450" cm="1">
        <f t="array" ref="V244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50" cm="1">
        <f t="array" ref="W24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50">
        <f>Table_whl_players_2022_23[[#This Row],[T_EV_GF]]-Table_whl_players_2022_23[[#This Row],[P_EV_GF]]</f>
        <v>2</v>
      </c>
      <c r="Y24450">
        <f>Table_whl_players_2022_23[[#This Row],[T_EV_GA]]-Table_whl_players_2022_23[[#This Row],[P_EV_GA]]</f>
        <v>3</v>
      </c>
    </row>
    <row r="24451" spans="1:25" x14ac:dyDescent="0.45">
      <c r="A24451">
        <v>13</v>
      </c>
      <c r="B24451">
        <v>1019285</v>
      </c>
      <c r="C24451" t="s">
        <v>6052</v>
      </c>
      <c r="D24451" t="str">
        <f>IF(Table_whl_players_2022_23[[#This Row],[H_A]]="H", "A", "H")</f>
        <v>H</v>
      </c>
      <c r="E24451">
        <v>28314</v>
      </c>
      <c r="F24451">
        <v>8635</v>
      </c>
      <c r="G24451" t="s">
        <v>6537</v>
      </c>
      <c r="H24451" t="s">
        <v>6538</v>
      </c>
      <c r="I24451">
        <v>25</v>
      </c>
      <c r="J24451" t="s">
        <v>6119</v>
      </c>
      <c r="K24451">
        <v>2</v>
      </c>
      <c r="L24451">
        <v>2</v>
      </c>
      <c r="M24451">
        <v>0</v>
      </c>
      <c r="N24451">
        <v>1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f>SUMIFS(Table_whl_scoring_2022_23[EV], Table_whl_scoring_2022_23[GAME_ID], B24451, Table_whl_scoring_2022_23[H_A], C24451)</f>
        <v>4</v>
      </c>
      <c r="U24451">
        <f>SUMIFS(Table_whl_scoring_2022_23[EV], Table_whl_scoring_2022_23[GAME_ID], B24451, Table_whl_scoring_2022_23[H_A], D24451)</f>
        <v>4</v>
      </c>
      <c r="V24451" cm="1">
        <f t="array" ref="V244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51" cm="1">
        <f t="array" ref="W244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51">
        <f>Table_whl_players_2022_23[[#This Row],[T_EV_GF]]-Table_whl_players_2022_23[[#This Row],[P_EV_GF]]</f>
        <v>2</v>
      </c>
      <c r="Y24451">
        <f>Table_whl_players_2022_23[[#This Row],[T_EV_GA]]-Table_whl_players_2022_23[[#This Row],[P_EV_GA]]</f>
        <v>2</v>
      </c>
    </row>
    <row r="24452" spans="1:25" x14ac:dyDescent="0.45">
      <c r="A24452">
        <v>14</v>
      </c>
      <c r="B24452">
        <v>1019285</v>
      </c>
      <c r="C24452" t="s">
        <v>6052</v>
      </c>
      <c r="D24452" t="str">
        <f>IF(Table_whl_players_2022_23[[#This Row],[H_A]]="H", "A", "H")</f>
        <v>H</v>
      </c>
      <c r="E24452">
        <v>28253</v>
      </c>
      <c r="F24452">
        <v>8564</v>
      </c>
      <c r="G24452" t="s">
        <v>6304</v>
      </c>
      <c r="H24452" t="s">
        <v>6539</v>
      </c>
      <c r="I24452">
        <v>28</v>
      </c>
      <c r="J24452" t="s">
        <v>6101</v>
      </c>
      <c r="K24452">
        <v>6</v>
      </c>
      <c r="L24452">
        <v>6</v>
      </c>
      <c r="M24452">
        <v>1</v>
      </c>
      <c r="N24452">
        <v>3</v>
      </c>
      <c r="O24452">
        <v>0</v>
      </c>
      <c r="P24452">
        <v>1</v>
      </c>
      <c r="Q24452">
        <v>1</v>
      </c>
      <c r="R24452">
        <v>0</v>
      </c>
      <c r="S24452">
        <v>0</v>
      </c>
      <c r="T24452">
        <f>SUMIFS(Table_whl_scoring_2022_23[EV], Table_whl_scoring_2022_23[GAME_ID], B24452, Table_whl_scoring_2022_23[H_A], C24452)</f>
        <v>4</v>
      </c>
      <c r="U24452">
        <f>SUMIFS(Table_whl_scoring_2022_23[EV], Table_whl_scoring_2022_23[GAME_ID], B24452, Table_whl_scoring_2022_23[H_A], D24452)</f>
        <v>4</v>
      </c>
      <c r="V24452" cm="1">
        <f t="array" ref="V2445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452" cm="1">
        <f t="array" ref="W244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52">
        <f>Table_whl_players_2022_23[[#This Row],[T_EV_GF]]-Table_whl_players_2022_23[[#This Row],[P_EV_GF]]</f>
        <v>0</v>
      </c>
      <c r="Y24452">
        <f>Table_whl_players_2022_23[[#This Row],[T_EV_GA]]-Table_whl_players_2022_23[[#This Row],[P_EV_GA]]</f>
        <v>1</v>
      </c>
    </row>
    <row r="24453" spans="1:25" x14ac:dyDescent="0.45">
      <c r="A24453">
        <v>15</v>
      </c>
      <c r="B24453">
        <v>1019285</v>
      </c>
      <c r="C24453" t="s">
        <v>6052</v>
      </c>
      <c r="D24453" t="str">
        <f>IF(Table_whl_players_2022_23[[#This Row],[H_A]]="H", "A", "H")</f>
        <v>H</v>
      </c>
      <c r="E24453">
        <v>29280</v>
      </c>
      <c r="F24453">
        <v>9780</v>
      </c>
      <c r="G24453" t="s">
        <v>6540</v>
      </c>
      <c r="H24453" t="s">
        <v>6541</v>
      </c>
      <c r="I24453">
        <v>29</v>
      </c>
      <c r="J24453" t="s">
        <v>6090</v>
      </c>
      <c r="K24453">
        <v>3</v>
      </c>
      <c r="L24453">
        <v>3</v>
      </c>
      <c r="M24453">
        <v>1</v>
      </c>
      <c r="N24453">
        <v>0</v>
      </c>
      <c r="O24453">
        <v>2</v>
      </c>
      <c r="P24453">
        <v>13</v>
      </c>
      <c r="Q24453">
        <v>3</v>
      </c>
      <c r="R24453">
        <v>0</v>
      </c>
      <c r="S24453">
        <v>0</v>
      </c>
      <c r="T24453">
        <f>SUMIFS(Table_whl_scoring_2022_23[EV], Table_whl_scoring_2022_23[GAME_ID], B24453, Table_whl_scoring_2022_23[H_A], C24453)</f>
        <v>4</v>
      </c>
      <c r="U24453">
        <f>SUMIFS(Table_whl_scoring_2022_23[EV], Table_whl_scoring_2022_23[GAME_ID], B24453, Table_whl_scoring_2022_23[H_A], D24453)</f>
        <v>4</v>
      </c>
      <c r="V24453" cm="1">
        <f t="array" ref="V244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453" cm="1">
        <f t="array" ref="W24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53">
        <f>Table_whl_players_2022_23[[#This Row],[T_EV_GF]]-Table_whl_players_2022_23[[#This Row],[P_EV_GF]]</f>
        <v>1</v>
      </c>
      <c r="Y24453">
        <f>Table_whl_players_2022_23[[#This Row],[T_EV_GA]]-Table_whl_players_2022_23[[#This Row],[P_EV_GA]]</f>
        <v>4</v>
      </c>
    </row>
    <row r="24454" spans="1:25" x14ac:dyDescent="0.45">
      <c r="A24454">
        <v>16</v>
      </c>
      <c r="B24454">
        <v>1019285</v>
      </c>
      <c r="C24454" t="s">
        <v>6052</v>
      </c>
      <c r="D24454" t="str">
        <f>IF(Table_whl_players_2022_23[[#This Row],[H_A]]="H", "A", "H")</f>
        <v>H</v>
      </c>
      <c r="E24454">
        <v>29113</v>
      </c>
      <c r="F24454">
        <v>9604</v>
      </c>
      <c r="G24454" t="s">
        <v>6542</v>
      </c>
      <c r="H24454" t="s">
        <v>6543</v>
      </c>
      <c r="I24454">
        <v>34</v>
      </c>
      <c r="J24454" t="s">
        <v>6090</v>
      </c>
      <c r="K24454">
        <v>1</v>
      </c>
      <c r="L24454">
        <v>1</v>
      </c>
      <c r="M24454">
        <v>0</v>
      </c>
      <c r="N24454">
        <v>2</v>
      </c>
      <c r="O24454">
        <v>8</v>
      </c>
      <c r="P24454">
        <v>16</v>
      </c>
      <c r="Q24454">
        <v>0</v>
      </c>
      <c r="R24454">
        <v>0</v>
      </c>
      <c r="S24454">
        <v>2</v>
      </c>
      <c r="T24454">
        <f>SUMIFS(Table_whl_scoring_2022_23[EV], Table_whl_scoring_2022_23[GAME_ID], B24454, Table_whl_scoring_2022_23[H_A], C24454)</f>
        <v>4</v>
      </c>
      <c r="U24454">
        <f>SUMIFS(Table_whl_scoring_2022_23[EV], Table_whl_scoring_2022_23[GAME_ID], B24454, Table_whl_scoring_2022_23[H_A], D24454)</f>
        <v>4</v>
      </c>
      <c r="V24454" cm="1">
        <f t="array" ref="V2445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454" cm="1">
        <f t="array" ref="W2445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54">
        <f>Table_whl_players_2022_23[[#This Row],[T_EV_GF]]-Table_whl_players_2022_23[[#This Row],[P_EV_GF]]</f>
        <v>1</v>
      </c>
      <c r="Y24454">
        <f>Table_whl_players_2022_23[[#This Row],[T_EV_GA]]-Table_whl_players_2022_23[[#This Row],[P_EV_GA]]</f>
        <v>1</v>
      </c>
    </row>
    <row r="24455" spans="1:25" x14ac:dyDescent="0.45">
      <c r="A24455">
        <v>17</v>
      </c>
      <c r="B24455">
        <v>1019285</v>
      </c>
      <c r="C24455" t="s">
        <v>6052</v>
      </c>
      <c r="D24455" t="str">
        <f>IF(Table_whl_players_2022_23[[#This Row],[H_A]]="H", "A", "H")</f>
        <v>H</v>
      </c>
      <c r="E24455">
        <v>29036</v>
      </c>
      <c r="F24455">
        <v>9515</v>
      </c>
      <c r="G24455" t="s">
        <v>6600</v>
      </c>
      <c r="H24455" t="s">
        <v>6256</v>
      </c>
      <c r="I24455">
        <v>37</v>
      </c>
      <c r="J24455" t="s">
        <v>6087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f>SUMIFS(Table_whl_scoring_2022_23[EV], Table_whl_scoring_2022_23[GAME_ID], B24455, Table_whl_scoring_2022_23[H_A], C24455)</f>
        <v>4</v>
      </c>
      <c r="U24455">
        <f>SUMIFS(Table_whl_scoring_2022_23[EV], Table_whl_scoring_2022_23[GAME_ID], B24455, Table_whl_scoring_2022_23[H_A], D24455)</f>
        <v>4</v>
      </c>
      <c r="V24455" cm="1">
        <f t="array" ref="V24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55" cm="1">
        <f t="array" ref="W24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55">
        <f>Table_whl_players_2022_23[[#This Row],[T_EV_GF]]-Table_whl_players_2022_23[[#This Row],[P_EV_GF]]</f>
        <v>4</v>
      </c>
      <c r="Y24455">
        <f>Table_whl_players_2022_23[[#This Row],[T_EV_GA]]-Table_whl_players_2022_23[[#This Row],[P_EV_GA]]</f>
        <v>4</v>
      </c>
    </row>
    <row r="24456" spans="1:25" x14ac:dyDescent="0.45">
      <c r="A24456">
        <v>0</v>
      </c>
      <c r="B24456">
        <v>1019286</v>
      </c>
      <c r="C24456" t="s">
        <v>6051</v>
      </c>
      <c r="D24456" t="str">
        <f>IF(Table_whl_players_2022_23[[#This Row],[H_A]]="H", "A", "H")</f>
        <v>A</v>
      </c>
      <c r="E24456">
        <v>28731</v>
      </c>
      <c r="F24456">
        <v>9098</v>
      </c>
      <c r="G24456" t="s">
        <v>6104</v>
      </c>
      <c r="H24456" t="s">
        <v>6244</v>
      </c>
      <c r="I24456">
        <v>2</v>
      </c>
      <c r="J24456" t="s">
        <v>6119</v>
      </c>
      <c r="K24456">
        <v>2</v>
      </c>
      <c r="L24456">
        <v>2</v>
      </c>
      <c r="M24456">
        <v>0</v>
      </c>
      <c r="N24456">
        <v>0</v>
      </c>
      <c r="O24456">
        <v>0</v>
      </c>
      <c r="P24456">
        <v>0</v>
      </c>
      <c r="Q24456">
        <v>-1</v>
      </c>
      <c r="R24456">
        <v>0</v>
      </c>
      <c r="S24456">
        <v>0</v>
      </c>
      <c r="T24456">
        <f>SUMIFS(Table_whl_scoring_2022_23[EV], Table_whl_scoring_2022_23[GAME_ID], B24456, Table_whl_scoring_2022_23[H_A], C24456)</f>
        <v>1</v>
      </c>
      <c r="U24456">
        <f>SUMIFS(Table_whl_scoring_2022_23[EV], Table_whl_scoring_2022_23[GAME_ID], B24456, Table_whl_scoring_2022_23[H_A], D24456)</f>
        <v>7</v>
      </c>
      <c r="V24456" cm="1">
        <f t="array" ref="V24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56" cm="1">
        <f t="array" ref="W24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56">
        <f>Table_whl_players_2022_23[[#This Row],[T_EV_GF]]-Table_whl_players_2022_23[[#This Row],[P_EV_GF]]</f>
        <v>1</v>
      </c>
      <c r="Y24456">
        <f>Table_whl_players_2022_23[[#This Row],[T_EV_GA]]-Table_whl_players_2022_23[[#This Row],[P_EV_GA]]</f>
        <v>6</v>
      </c>
    </row>
    <row r="24457" spans="1:25" x14ac:dyDescent="0.45">
      <c r="A24457">
        <v>1</v>
      </c>
      <c r="B24457">
        <v>1019286</v>
      </c>
      <c r="C24457" t="s">
        <v>6051</v>
      </c>
      <c r="D24457" t="str">
        <f>IF(Table_whl_players_2022_23[[#This Row],[H_A]]="H", "A", "H")</f>
        <v>A</v>
      </c>
      <c r="E24457">
        <v>27869</v>
      </c>
      <c r="F24457">
        <v>8066</v>
      </c>
      <c r="G24457" t="s">
        <v>6245</v>
      </c>
      <c r="H24457" t="s">
        <v>6246</v>
      </c>
      <c r="I24457">
        <v>5</v>
      </c>
      <c r="J24457" t="s">
        <v>6119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-2</v>
      </c>
      <c r="R24457">
        <v>0</v>
      </c>
      <c r="S24457">
        <v>0</v>
      </c>
      <c r="T24457">
        <f>SUMIFS(Table_whl_scoring_2022_23[EV], Table_whl_scoring_2022_23[GAME_ID], B24457, Table_whl_scoring_2022_23[H_A], C24457)</f>
        <v>1</v>
      </c>
      <c r="U24457">
        <f>SUMIFS(Table_whl_scoring_2022_23[EV], Table_whl_scoring_2022_23[GAME_ID], B24457, Table_whl_scoring_2022_23[H_A], D24457)</f>
        <v>7</v>
      </c>
      <c r="V24457" cm="1">
        <f t="array" ref="V244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57" cm="1">
        <f t="array" ref="W244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57">
        <f>Table_whl_players_2022_23[[#This Row],[T_EV_GF]]-Table_whl_players_2022_23[[#This Row],[P_EV_GF]]</f>
        <v>0</v>
      </c>
      <c r="Y24457">
        <f>Table_whl_players_2022_23[[#This Row],[T_EV_GA]]-Table_whl_players_2022_23[[#This Row],[P_EV_GA]]</f>
        <v>4</v>
      </c>
    </row>
    <row r="24458" spans="1:25" x14ac:dyDescent="0.45">
      <c r="A24458">
        <v>2</v>
      </c>
      <c r="B24458">
        <v>1019286</v>
      </c>
      <c r="C24458" t="s">
        <v>6051</v>
      </c>
      <c r="D24458" t="str">
        <f>IF(Table_whl_players_2022_23[[#This Row],[H_A]]="H", "A", "H")</f>
        <v>A</v>
      </c>
      <c r="E24458">
        <v>28354</v>
      </c>
      <c r="F24458">
        <v>8675</v>
      </c>
      <c r="G24458" t="s">
        <v>6247</v>
      </c>
      <c r="H24458" t="s">
        <v>6248</v>
      </c>
      <c r="I24458">
        <v>8</v>
      </c>
      <c r="J24458" t="s">
        <v>6087</v>
      </c>
      <c r="K24458">
        <v>4</v>
      </c>
      <c r="L24458">
        <v>4</v>
      </c>
      <c r="M24458">
        <v>1</v>
      </c>
      <c r="N24458">
        <v>0</v>
      </c>
      <c r="O24458">
        <v>0</v>
      </c>
      <c r="P24458">
        <v>0</v>
      </c>
      <c r="Q24458">
        <v>-1</v>
      </c>
      <c r="R24458">
        <v>0</v>
      </c>
      <c r="S24458">
        <v>0</v>
      </c>
      <c r="T24458">
        <f>SUMIFS(Table_whl_scoring_2022_23[EV], Table_whl_scoring_2022_23[GAME_ID], B24458, Table_whl_scoring_2022_23[H_A], C24458)</f>
        <v>1</v>
      </c>
      <c r="U24458">
        <f>SUMIFS(Table_whl_scoring_2022_23[EV], Table_whl_scoring_2022_23[GAME_ID], B24458, Table_whl_scoring_2022_23[H_A], D24458)</f>
        <v>7</v>
      </c>
      <c r="V24458" cm="1">
        <f t="array" ref="V244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58" cm="1">
        <f t="array" ref="W244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58">
        <f>Table_whl_players_2022_23[[#This Row],[T_EV_GF]]-Table_whl_players_2022_23[[#This Row],[P_EV_GF]]</f>
        <v>0</v>
      </c>
      <c r="Y24458">
        <f>Table_whl_players_2022_23[[#This Row],[T_EV_GA]]-Table_whl_players_2022_23[[#This Row],[P_EV_GA]]</f>
        <v>5</v>
      </c>
    </row>
    <row r="24459" spans="1:25" x14ac:dyDescent="0.45">
      <c r="A24459">
        <v>3</v>
      </c>
      <c r="B24459">
        <v>1019286</v>
      </c>
      <c r="C24459" t="s">
        <v>6051</v>
      </c>
      <c r="D24459" t="str">
        <f>IF(Table_whl_players_2022_23[[#This Row],[H_A]]="H", "A", "H")</f>
        <v>A</v>
      </c>
      <c r="E24459">
        <v>28357</v>
      </c>
      <c r="F24459">
        <v>8678</v>
      </c>
      <c r="G24459" t="s">
        <v>6758</v>
      </c>
      <c r="H24459" t="s">
        <v>6766</v>
      </c>
      <c r="I24459">
        <v>9</v>
      </c>
      <c r="J24459" t="s">
        <v>6090</v>
      </c>
      <c r="K24459">
        <v>2</v>
      </c>
      <c r="L24459">
        <v>2</v>
      </c>
      <c r="M24459">
        <v>0</v>
      </c>
      <c r="N24459">
        <v>0</v>
      </c>
      <c r="O24459">
        <v>16</v>
      </c>
      <c r="P24459">
        <v>25</v>
      </c>
      <c r="Q24459">
        <v>-1</v>
      </c>
      <c r="R24459">
        <v>0</v>
      </c>
      <c r="S24459">
        <v>7</v>
      </c>
      <c r="T24459">
        <f>SUMIFS(Table_whl_scoring_2022_23[EV], Table_whl_scoring_2022_23[GAME_ID], B24459, Table_whl_scoring_2022_23[H_A], C24459)</f>
        <v>1</v>
      </c>
      <c r="U24459">
        <f>SUMIFS(Table_whl_scoring_2022_23[EV], Table_whl_scoring_2022_23[GAME_ID], B24459, Table_whl_scoring_2022_23[H_A], D24459)</f>
        <v>7</v>
      </c>
      <c r="V24459" cm="1">
        <f t="array" ref="V24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59" cm="1">
        <f t="array" ref="W244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59">
        <f>Table_whl_players_2022_23[[#This Row],[T_EV_GF]]-Table_whl_players_2022_23[[#This Row],[P_EV_GF]]</f>
        <v>1</v>
      </c>
      <c r="Y24459">
        <f>Table_whl_players_2022_23[[#This Row],[T_EV_GA]]-Table_whl_players_2022_23[[#This Row],[P_EV_GA]]</f>
        <v>6</v>
      </c>
    </row>
    <row r="24460" spans="1:25" x14ac:dyDescent="0.45">
      <c r="A24460">
        <v>4</v>
      </c>
      <c r="B24460">
        <v>1019286</v>
      </c>
      <c r="C24460" t="s">
        <v>6051</v>
      </c>
      <c r="D24460" t="str">
        <f>IF(Table_whl_players_2022_23[[#This Row],[H_A]]="H", "A", "H")</f>
        <v>A</v>
      </c>
      <c r="E24460">
        <v>28895</v>
      </c>
      <c r="F24460">
        <v>9335</v>
      </c>
      <c r="G24460" t="s">
        <v>6249</v>
      </c>
      <c r="H24460" t="s">
        <v>6250</v>
      </c>
      <c r="I24460">
        <v>17</v>
      </c>
      <c r="J24460" t="s">
        <v>6087</v>
      </c>
      <c r="K24460">
        <v>2</v>
      </c>
      <c r="L24460">
        <v>2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f>SUMIFS(Table_whl_scoring_2022_23[EV], Table_whl_scoring_2022_23[GAME_ID], B24460, Table_whl_scoring_2022_23[H_A], C24460)</f>
        <v>1</v>
      </c>
      <c r="U24460">
        <f>SUMIFS(Table_whl_scoring_2022_23[EV], Table_whl_scoring_2022_23[GAME_ID], B24460, Table_whl_scoring_2022_23[H_A], D24460)</f>
        <v>7</v>
      </c>
      <c r="V24460" cm="1">
        <f t="array" ref="V24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60" cm="1">
        <f t="array" ref="W24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60">
        <f>Table_whl_players_2022_23[[#This Row],[T_EV_GF]]-Table_whl_players_2022_23[[#This Row],[P_EV_GF]]</f>
        <v>1</v>
      </c>
      <c r="Y24460">
        <f>Table_whl_players_2022_23[[#This Row],[T_EV_GA]]-Table_whl_players_2022_23[[#This Row],[P_EV_GA]]</f>
        <v>7</v>
      </c>
    </row>
    <row r="24461" spans="1:25" x14ac:dyDescent="0.45">
      <c r="A24461">
        <v>5</v>
      </c>
      <c r="B24461">
        <v>1019286</v>
      </c>
      <c r="C24461" t="s">
        <v>6051</v>
      </c>
      <c r="D24461" t="str">
        <f>IF(Table_whl_players_2022_23[[#This Row],[H_A]]="H", "A", "H")</f>
        <v>A</v>
      </c>
      <c r="E24461">
        <v>28452</v>
      </c>
      <c r="F24461">
        <v>8795</v>
      </c>
      <c r="G24461" t="s">
        <v>6251</v>
      </c>
      <c r="H24461" t="s">
        <v>6252</v>
      </c>
      <c r="I24461">
        <v>18</v>
      </c>
      <c r="J24461" t="s">
        <v>6087</v>
      </c>
      <c r="K24461">
        <v>3</v>
      </c>
      <c r="L24461">
        <v>3</v>
      </c>
      <c r="M24461">
        <v>0</v>
      </c>
      <c r="N24461">
        <v>0</v>
      </c>
      <c r="O24461">
        <v>0</v>
      </c>
      <c r="P24461">
        <v>0</v>
      </c>
      <c r="Q24461">
        <v>-1</v>
      </c>
      <c r="R24461">
        <v>0</v>
      </c>
      <c r="S24461">
        <v>0</v>
      </c>
      <c r="T24461">
        <f>SUMIFS(Table_whl_scoring_2022_23[EV], Table_whl_scoring_2022_23[GAME_ID], B24461, Table_whl_scoring_2022_23[H_A], C24461)</f>
        <v>1</v>
      </c>
      <c r="U24461">
        <f>SUMIFS(Table_whl_scoring_2022_23[EV], Table_whl_scoring_2022_23[GAME_ID], B24461, Table_whl_scoring_2022_23[H_A], D24461)</f>
        <v>7</v>
      </c>
      <c r="V24461" cm="1">
        <f t="array" ref="V24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61" cm="1">
        <f t="array" ref="W244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61">
        <f>Table_whl_players_2022_23[[#This Row],[T_EV_GF]]-Table_whl_players_2022_23[[#This Row],[P_EV_GF]]</f>
        <v>1</v>
      </c>
      <c r="Y24461">
        <f>Table_whl_players_2022_23[[#This Row],[T_EV_GA]]-Table_whl_players_2022_23[[#This Row],[P_EV_GA]]</f>
        <v>6</v>
      </c>
    </row>
    <row r="24462" spans="1:25" x14ac:dyDescent="0.45">
      <c r="A24462">
        <v>6</v>
      </c>
      <c r="B24462">
        <v>1019286</v>
      </c>
      <c r="C24462" t="s">
        <v>6051</v>
      </c>
      <c r="D24462" t="str">
        <f>IF(Table_whl_players_2022_23[[#This Row],[H_A]]="H", "A", "H")</f>
        <v>A</v>
      </c>
      <c r="E24462">
        <v>28900</v>
      </c>
      <c r="F24462">
        <v>9340</v>
      </c>
      <c r="G24462" t="s">
        <v>6253</v>
      </c>
      <c r="H24462" t="s">
        <v>6254</v>
      </c>
      <c r="I24462">
        <v>19</v>
      </c>
      <c r="J24462" t="s">
        <v>6087</v>
      </c>
      <c r="K24462">
        <v>5</v>
      </c>
      <c r="L24462">
        <v>5</v>
      </c>
      <c r="M24462">
        <v>0</v>
      </c>
      <c r="N24462">
        <v>0</v>
      </c>
      <c r="O24462">
        <v>0</v>
      </c>
      <c r="P24462">
        <v>0</v>
      </c>
      <c r="Q24462">
        <v>-2</v>
      </c>
      <c r="R24462">
        <v>0</v>
      </c>
      <c r="S24462">
        <v>0</v>
      </c>
      <c r="T24462">
        <f>SUMIFS(Table_whl_scoring_2022_23[EV], Table_whl_scoring_2022_23[GAME_ID], B24462, Table_whl_scoring_2022_23[H_A], C24462)</f>
        <v>1</v>
      </c>
      <c r="U24462">
        <f>SUMIFS(Table_whl_scoring_2022_23[EV], Table_whl_scoring_2022_23[GAME_ID], B24462, Table_whl_scoring_2022_23[H_A], D24462)</f>
        <v>7</v>
      </c>
      <c r="V24462" cm="1">
        <f t="array" ref="V244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62" cm="1">
        <f t="array" ref="W2446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62">
        <f>Table_whl_players_2022_23[[#This Row],[T_EV_GF]]-Table_whl_players_2022_23[[#This Row],[P_EV_GF]]</f>
        <v>0</v>
      </c>
      <c r="Y24462">
        <f>Table_whl_players_2022_23[[#This Row],[T_EV_GA]]-Table_whl_players_2022_23[[#This Row],[P_EV_GA]]</f>
        <v>4</v>
      </c>
    </row>
    <row r="24463" spans="1:25" x14ac:dyDescent="0.45">
      <c r="A24463">
        <v>7</v>
      </c>
      <c r="B24463">
        <v>1019286</v>
      </c>
      <c r="C24463" t="s">
        <v>6051</v>
      </c>
      <c r="D24463" t="str">
        <f>IF(Table_whl_players_2022_23[[#This Row],[H_A]]="H", "A", "H")</f>
        <v>A</v>
      </c>
      <c r="E24463">
        <v>28718</v>
      </c>
      <c r="F24463">
        <v>9069</v>
      </c>
      <c r="G24463" t="s">
        <v>6149</v>
      </c>
      <c r="H24463" t="s">
        <v>6259</v>
      </c>
      <c r="I24463">
        <v>24</v>
      </c>
      <c r="J24463" t="s">
        <v>6119</v>
      </c>
      <c r="K24463">
        <v>1</v>
      </c>
      <c r="L24463">
        <v>1</v>
      </c>
      <c r="M24463">
        <v>0</v>
      </c>
      <c r="N24463">
        <v>0</v>
      </c>
      <c r="O24463">
        <v>0</v>
      </c>
      <c r="P24463">
        <v>0</v>
      </c>
      <c r="Q24463">
        <v>-1</v>
      </c>
      <c r="R24463">
        <v>0</v>
      </c>
      <c r="S24463">
        <v>0</v>
      </c>
      <c r="T24463">
        <f>SUMIFS(Table_whl_scoring_2022_23[EV], Table_whl_scoring_2022_23[GAME_ID], B24463, Table_whl_scoring_2022_23[H_A], C24463)</f>
        <v>1</v>
      </c>
      <c r="U24463">
        <f>SUMIFS(Table_whl_scoring_2022_23[EV], Table_whl_scoring_2022_23[GAME_ID], B24463, Table_whl_scoring_2022_23[H_A], D24463)</f>
        <v>7</v>
      </c>
      <c r="V24463" cm="1">
        <f t="array" ref="V24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63" cm="1">
        <f t="array" ref="W24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63">
        <f>Table_whl_players_2022_23[[#This Row],[T_EV_GF]]-Table_whl_players_2022_23[[#This Row],[P_EV_GF]]</f>
        <v>1</v>
      </c>
      <c r="Y24463">
        <f>Table_whl_players_2022_23[[#This Row],[T_EV_GA]]-Table_whl_players_2022_23[[#This Row],[P_EV_GA]]</f>
        <v>6</v>
      </c>
    </row>
    <row r="24464" spans="1:25" x14ac:dyDescent="0.45">
      <c r="A24464">
        <v>8</v>
      </c>
      <c r="B24464">
        <v>1019286</v>
      </c>
      <c r="C24464" t="s">
        <v>6051</v>
      </c>
      <c r="D24464" t="str">
        <f>IF(Table_whl_players_2022_23[[#This Row],[H_A]]="H", "A", "H")</f>
        <v>A</v>
      </c>
      <c r="E24464">
        <v>28355</v>
      </c>
      <c r="F24464">
        <v>8676</v>
      </c>
      <c r="G24464" t="s">
        <v>6260</v>
      </c>
      <c r="H24464" t="s">
        <v>6261</v>
      </c>
      <c r="I24464">
        <v>26</v>
      </c>
      <c r="J24464" t="s">
        <v>6119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-3</v>
      </c>
      <c r="R24464">
        <v>0</v>
      </c>
      <c r="S24464">
        <v>0</v>
      </c>
      <c r="T24464">
        <f>SUMIFS(Table_whl_scoring_2022_23[EV], Table_whl_scoring_2022_23[GAME_ID], B24464, Table_whl_scoring_2022_23[H_A], C24464)</f>
        <v>1</v>
      </c>
      <c r="U24464">
        <f>SUMIFS(Table_whl_scoring_2022_23[EV], Table_whl_scoring_2022_23[GAME_ID], B24464, Table_whl_scoring_2022_23[H_A], D24464)</f>
        <v>7</v>
      </c>
      <c r="V24464" cm="1">
        <f t="array" ref="V24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64" cm="1">
        <f t="array" ref="W244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64">
        <f>Table_whl_players_2022_23[[#This Row],[T_EV_GF]]-Table_whl_players_2022_23[[#This Row],[P_EV_GF]]</f>
        <v>1</v>
      </c>
      <c r="Y24464">
        <f>Table_whl_players_2022_23[[#This Row],[T_EV_GA]]-Table_whl_players_2022_23[[#This Row],[P_EV_GA]]</f>
        <v>4</v>
      </c>
    </row>
    <row r="24465" spans="1:25" x14ac:dyDescent="0.45">
      <c r="A24465">
        <v>9</v>
      </c>
      <c r="B24465">
        <v>1019286</v>
      </c>
      <c r="C24465" t="s">
        <v>6051</v>
      </c>
      <c r="D24465" t="str">
        <f>IF(Table_whl_players_2022_23[[#This Row],[H_A]]="H", "A", "H")</f>
        <v>A</v>
      </c>
      <c r="E24465">
        <v>28733</v>
      </c>
      <c r="F24465">
        <v>9100</v>
      </c>
      <c r="G24465" t="s">
        <v>6262</v>
      </c>
      <c r="H24465" t="s">
        <v>6263</v>
      </c>
      <c r="I24465">
        <v>28</v>
      </c>
      <c r="J24465" t="s">
        <v>6090</v>
      </c>
      <c r="K24465">
        <v>1</v>
      </c>
      <c r="L24465">
        <v>1</v>
      </c>
      <c r="M24465">
        <v>0</v>
      </c>
      <c r="N24465">
        <v>0</v>
      </c>
      <c r="O24465">
        <v>6</v>
      </c>
      <c r="P24465">
        <v>11</v>
      </c>
      <c r="Q24465">
        <v>-2</v>
      </c>
      <c r="R24465">
        <v>0</v>
      </c>
      <c r="S24465">
        <v>0</v>
      </c>
      <c r="T24465">
        <f>SUMIFS(Table_whl_scoring_2022_23[EV], Table_whl_scoring_2022_23[GAME_ID], B24465, Table_whl_scoring_2022_23[H_A], C24465)</f>
        <v>1</v>
      </c>
      <c r="U24465">
        <f>SUMIFS(Table_whl_scoring_2022_23[EV], Table_whl_scoring_2022_23[GAME_ID], B24465, Table_whl_scoring_2022_23[H_A], D24465)</f>
        <v>7</v>
      </c>
      <c r="V24465" cm="1">
        <f t="array" ref="V24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65" cm="1">
        <f t="array" ref="W244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65">
        <f>Table_whl_players_2022_23[[#This Row],[T_EV_GF]]-Table_whl_players_2022_23[[#This Row],[P_EV_GF]]</f>
        <v>1</v>
      </c>
      <c r="Y24465">
        <f>Table_whl_players_2022_23[[#This Row],[T_EV_GA]]-Table_whl_players_2022_23[[#This Row],[P_EV_GA]]</f>
        <v>5</v>
      </c>
    </row>
    <row r="24466" spans="1:25" x14ac:dyDescent="0.45">
      <c r="A24466">
        <v>10</v>
      </c>
      <c r="B24466">
        <v>1019286</v>
      </c>
      <c r="C24466" t="s">
        <v>6051</v>
      </c>
      <c r="D24466" t="str">
        <f>IF(Table_whl_players_2022_23[[#This Row],[H_A]]="H", "A", "H")</f>
        <v>A</v>
      </c>
      <c r="E24466">
        <v>28903</v>
      </c>
      <c r="F24466">
        <v>9343</v>
      </c>
      <c r="G24466" t="s">
        <v>6264</v>
      </c>
      <c r="H24466" t="s">
        <v>6265</v>
      </c>
      <c r="I24466">
        <v>29</v>
      </c>
      <c r="J24466" t="s">
        <v>6087</v>
      </c>
      <c r="K24466">
        <v>1</v>
      </c>
      <c r="L24466">
        <v>1</v>
      </c>
      <c r="M24466">
        <v>0</v>
      </c>
      <c r="N24466">
        <v>0</v>
      </c>
      <c r="O24466">
        <v>4</v>
      </c>
      <c r="P24466">
        <v>7</v>
      </c>
      <c r="Q24466">
        <v>-2</v>
      </c>
      <c r="R24466">
        <v>0</v>
      </c>
      <c r="S24466">
        <v>0</v>
      </c>
      <c r="T24466">
        <f>SUMIFS(Table_whl_scoring_2022_23[EV], Table_whl_scoring_2022_23[GAME_ID], B24466, Table_whl_scoring_2022_23[H_A], C24466)</f>
        <v>1</v>
      </c>
      <c r="U24466">
        <f>SUMIFS(Table_whl_scoring_2022_23[EV], Table_whl_scoring_2022_23[GAME_ID], B24466, Table_whl_scoring_2022_23[H_A], D24466)</f>
        <v>7</v>
      </c>
      <c r="V24466" cm="1">
        <f t="array" ref="V24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66" cm="1">
        <f t="array" ref="W244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66">
        <f>Table_whl_players_2022_23[[#This Row],[T_EV_GF]]-Table_whl_players_2022_23[[#This Row],[P_EV_GF]]</f>
        <v>1</v>
      </c>
      <c r="Y24466">
        <f>Table_whl_players_2022_23[[#This Row],[T_EV_GA]]-Table_whl_players_2022_23[[#This Row],[P_EV_GA]]</f>
        <v>5</v>
      </c>
    </row>
    <row r="24467" spans="1:25" x14ac:dyDescent="0.45">
      <c r="A24467">
        <v>11</v>
      </c>
      <c r="B24467">
        <v>1019286</v>
      </c>
      <c r="C24467" t="s">
        <v>6051</v>
      </c>
      <c r="D24467" t="str">
        <f>IF(Table_whl_players_2022_23[[#This Row],[H_A]]="H", "A", "H")</f>
        <v>A</v>
      </c>
      <c r="E24467">
        <v>28144</v>
      </c>
      <c r="F24467">
        <v>8422</v>
      </c>
      <c r="G24467" t="s">
        <v>6159</v>
      </c>
      <c r="H24467" t="s">
        <v>6767</v>
      </c>
      <c r="I24467">
        <v>34</v>
      </c>
      <c r="J24467" t="s">
        <v>6087</v>
      </c>
      <c r="K24467">
        <v>1</v>
      </c>
      <c r="L24467">
        <v>1</v>
      </c>
      <c r="M24467">
        <v>0</v>
      </c>
      <c r="N24467">
        <v>0</v>
      </c>
      <c r="O24467">
        <v>0</v>
      </c>
      <c r="P24467">
        <v>0</v>
      </c>
      <c r="Q24467">
        <v>-3</v>
      </c>
      <c r="R24467">
        <v>0</v>
      </c>
      <c r="S24467">
        <v>0</v>
      </c>
      <c r="T24467">
        <f>SUMIFS(Table_whl_scoring_2022_23[EV], Table_whl_scoring_2022_23[GAME_ID], B24467, Table_whl_scoring_2022_23[H_A], C24467)</f>
        <v>1</v>
      </c>
      <c r="U24467">
        <f>SUMIFS(Table_whl_scoring_2022_23[EV], Table_whl_scoring_2022_23[GAME_ID], B24467, Table_whl_scoring_2022_23[H_A], D24467)</f>
        <v>7</v>
      </c>
      <c r="V24467" cm="1">
        <f t="array" ref="V24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67" cm="1">
        <f t="array" ref="W2446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67">
        <f>Table_whl_players_2022_23[[#This Row],[T_EV_GF]]-Table_whl_players_2022_23[[#This Row],[P_EV_GF]]</f>
        <v>1</v>
      </c>
      <c r="Y24467">
        <f>Table_whl_players_2022_23[[#This Row],[T_EV_GA]]-Table_whl_players_2022_23[[#This Row],[P_EV_GA]]</f>
        <v>4</v>
      </c>
    </row>
    <row r="24468" spans="1:25" x14ac:dyDescent="0.45">
      <c r="A24468">
        <v>12</v>
      </c>
      <c r="B24468">
        <v>1019286</v>
      </c>
      <c r="C24468" t="s">
        <v>6051</v>
      </c>
      <c r="D24468" t="str">
        <f>IF(Table_whl_players_2022_23[[#This Row],[H_A]]="H", "A", "H")</f>
        <v>A</v>
      </c>
      <c r="E24468">
        <v>28222</v>
      </c>
      <c r="F24468">
        <v>8528</v>
      </c>
      <c r="G24468" t="s">
        <v>6217</v>
      </c>
      <c r="H24468" t="s">
        <v>6266</v>
      </c>
      <c r="I24468">
        <v>38</v>
      </c>
      <c r="J24468" t="s">
        <v>6090</v>
      </c>
      <c r="K24468">
        <v>2</v>
      </c>
      <c r="L24468">
        <v>2</v>
      </c>
      <c r="M24468">
        <v>0</v>
      </c>
      <c r="N24468">
        <v>0</v>
      </c>
      <c r="O24468">
        <v>1</v>
      </c>
      <c r="P24468">
        <v>8</v>
      </c>
      <c r="Q24468">
        <v>-1</v>
      </c>
      <c r="R24468">
        <v>0</v>
      </c>
      <c r="S24468">
        <v>2</v>
      </c>
      <c r="T24468">
        <f>SUMIFS(Table_whl_scoring_2022_23[EV], Table_whl_scoring_2022_23[GAME_ID], B24468, Table_whl_scoring_2022_23[H_A], C24468)</f>
        <v>1</v>
      </c>
      <c r="U24468">
        <f>SUMIFS(Table_whl_scoring_2022_23[EV], Table_whl_scoring_2022_23[GAME_ID], B24468, Table_whl_scoring_2022_23[H_A], D24468)</f>
        <v>7</v>
      </c>
      <c r="V24468" cm="1">
        <f t="array" ref="V244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68" cm="1">
        <f t="array" ref="W244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68">
        <f>Table_whl_players_2022_23[[#This Row],[T_EV_GF]]-Table_whl_players_2022_23[[#This Row],[P_EV_GF]]</f>
        <v>0</v>
      </c>
      <c r="Y24468">
        <f>Table_whl_players_2022_23[[#This Row],[T_EV_GA]]-Table_whl_players_2022_23[[#This Row],[P_EV_GA]]</f>
        <v>5</v>
      </c>
    </row>
    <row r="24469" spans="1:25" x14ac:dyDescent="0.45">
      <c r="A24469">
        <v>13</v>
      </c>
      <c r="B24469">
        <v>1019286</v>
      </c>
      <c r="C24469" t="s">
        <v>6051</v>
      </c>
      <c r="D24469" t="str">
        <f>IF(Table_whl_players_2022_23[[#This Row],[H_A]]="H", "A", "H")</f>
        <v>A</v>
      </c>
      <c r="E24469">
        <v>28310</v>
      </c>
      <c r="F24469">
        <v>8631</v>
      </c>
      <c r="G24469" t="s">
        <v>6267</v>
      </c>
      <c r="H24469" t="s">
        <v>6268</v>
      </c>
      <c r="I24469">
        <v>43</v>
      </c>
      <c r="J24469" t="s">
        <v>6101</v>
      </c>
      <c r="K24469">
        <v>2</v>
      </c>
      <c r="L24469">
        <v>2</v>
      </c>
      <c r="M24469">
        <v>0</v>
      </c>
      <c r="N24469">
        <v>0</v>
      </c>
      <c r="O24469">
        <v>0</v>
      </c>
      <c r="P24469">
        <v>0</v>
      </c>
      <c r="Q24469">
        <v>-3</v>
      </c>
      <c r="R24469">
        <v>0</v>
      </c>
      <c r="S24469">
        <v>12</v>
      </c>
      <c r="T24469">
        <f>SUMIFS(Table_whl_scoring_2022_23[EV], Table_whl_scoring_2022_23[GAME_ID], B24469, Table_whl_scoring_2022_23[H_A], C24469)</f>
        <v>1</v>
      </c>
      <c r="U24469">
        <f>SUMIFS(Table_whl_scoring_2022_23[EV], Table_whl_scoring_2022_23[GAME_ID], B24469, Table_whl_scoring_2022_23[H_A], D24469)</f>
        <v>7</v>
      </c>
      <c r="V24469" cm="1">
        <f t="array" ref="V24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69" cm="1">
        <f t="array" ref="W2446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69">
        <f>Table_whl_players_2022_23[[#This Row],[T_EV_GF]]-Table_whl_players_2022_23[[#This Row],[P_EV_GF]]</f>
        <v>1</v>
      </c>
      <c r="Y24469">
        <f>Table_whl_players_2022_23[[#This Row],[T_EV_GA]]-Table_whl_players_2022_23[[#This Row],[P_EV_GA]]</f>
        <v>4</v>
      </c>
    </row>
    <row r="24470" spans="1:25" x14ac:dyDescent="0.45">
      <c r="A24470">
        <v>14</v>
      </c>
      <c r="B24470">
        <v>1019286</v>
      </c>
      <c r="C24470" t="s">
        <v>6051</v>
      </c>
      <c r="D24470" t="str">
        <f>IF(Table_whl_players_2022_23[[#This Row],[H_A]]="H", "A", "H")</f>
        <v>A</v>
      </c>
      <c r="E24470">
        <v>29164</v>
      </c>
      <c r="F24470">
        <v>9662</v>
      </c>
      <c r="G24470" t="s">
        <v>6269</v>
      </c>
      <c r="H24470" t="s">
        <v>6270</v>
      </c>
      <c r="I24470">
        <v>45</v>
      </c>
      <c r="J24470" t="s">
        <v>6119</v>
      </c>
      <c r="K24470">
        <v>1</v>
      </c>
      <c r="L24470">
        <v>1</v>
      </c>
      <c r="M24470">
        <v>0</v>
      </c>
      <c r="N24470">
        <v>0</v>
      </c>
      <c r="O24470">
        <v>0</v>
      </c>
      <c r="P24470">
        <v>0</v>
      </c>
      <c r="Q24470">
        <v>-2</v>
      </c>
      <c r="R24470">
        <v>0</v>
      </c>
      <c r="S24470">
        <v>5</v>
      </c>
      <c r="T24470">
        <f>SUMIFS(Table_whl_scoring_2022_23[EV], Table_whl_scoring_2022_23[GAME_ID], B24470, Table_whl_scoring_2022_23[H_A], C24470)</f>
        <v>1</v>
      </c>
      <c r="U24470">
        <f>SUMIFS(Table_whl_scoring_2022_23[EV], Table_whl_scoring_2022_23[GAME_ID], B24470, Table_whl_scoring_2022_23[H_A], D24470)</f>
        <v>7</v>
      </c>
      <c r="V24470" cm="1">
        <f t="array" ref="V24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70" cm="1">
        <f t="array" ref="W244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70">
        <f>Table_whl_players_2022_23[[#This Row],[T_EV_GF]]-Table_whl_players_2022_23[[#This Row],[P_EV_GF]]</f>
        <v>1</v>
      </c>
      <c r="Y24470">
        <f>Table_whl_players_2022_23[[#This Row],[T_EV_GA]]-Table_whl_players_2022_23[[#This Row],[P_EV_GA]]</f>
        <v>5</v>
      </c>
    </row>
    <row r="24471" spans="1:25" x14ac:dyDescent="0.45">
      <c r="A24471">
        <v>15</v>
      </c>
      <c r="B24471">
        <v>1019286</v>
      </c>
      <c r="C24471" t="s">
        <v>6051</v>
      </c>
      <c r="D24471" t="str">
        <f>IF(Table_whl_players_2022_23[[#This Row],[H_A]]="H", "A", "H")</f>
        <v>A</v>
      </c>
      <c r="E24471">
        <v>28068</v>
      </c>
      <c r="F24471">
        <v>8345</v>
      </c>
      <c r="G24471" t="s">
        <v>6273</v>
      </c>
      <c r="H24471" t="s">
        <v>6105</v>
      </c>
      <c r="I24471">
        <v>47</v>
      </c>
      <c r="J24471" t="s">
        <v>6119</v>
      </c>
      <c r="K24471">
        <v>2</v>
      </c>
      <c r="L24471">
        <v>2</v>
      </c>
      <c r="M24471">
        <v>0</v>
      </c>
      <c r="N24471">
        <v>0</v>
      </c>
      <c r="O24471">
        <v>0</v>
      </c>
      <c r="P24471">
        <v>0</v>
      </c>
      <c r="Q24471">
        <v>-3</v>
      </c>
      <c r="R24471">
        <v>0</v>
      </c>
      <c r="S24471">
        <v>0</v>
      </c>
      <c r="T24471">
        <f>SUMIFS(Table_whl_scoring_2022_23[EV], Table_whl_scoring_2022_23[GAME_ID], B24471, Table_whl_scoring_2022_23[H_A], C24471)</f>
        <v>1</v>
      </c>
      <c r="U24471">
        <f>SUMIFS(Table_whl_scoring_2022_23[EV], Table_whl_scoring_2022_23[GAME_ID], B24471, Table_whl_scoring_2022_23[H_A], D24471)</f>
        <v>7</v>
      </c>
      <c r="V24471" cm="1">
        <f t="array" ref="V24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71" cm="1">
        <f t="array" ref="W2447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471">
        <f>Table_whl_players_2022_23[[#This Row],[T_EV_GF]]-Table_whl_players_2022_23[[#This Row],[P_EV_GF]]</f>
        <v>0</v>
      </c>
      <c r="Y24471">
        <f>Table_whl_players_2022_23[[#This Row],[T_EV_GA]]-Table_whl_players_2022_23[[#This Row],[P_EV_GA]]</f>
        <v>3</v>
      </c>
    </row>
    <row r="24472" spans="1:25" x14ac:dyDescent="0.45">
      <c r="A24472">
        <v>16</v>
      </c>
      <c r="B24472">
        <v>1019286</v>
      </c>
      <c r="C24472" t="s">
        <v>6051</v>
      </c>
      <c r="D24472" t="str">
        <f>IF(Table_whl_players_2022_23[[#This Row],[H_A]]="H", "A", "H")</f>
        <v>A</v>
      </c>
      <c r="E24472">
        <v>28206</v>
      </c>
      <c r="F24472">
        <v>8484</v>
      </c>
      <c r="G24472" t="s">
        <v>6317</v>
      </c>
      <c r="H24472" t="s">
        <v>6749</v>
      </c>
      <c r="I24472">
        <v>61</v>
      </c>
      <c r="J24472" t="s">
        <v>6101</v>
      </c>
      <c r="K24472">
        <v>1</v>
      </c>
      <c r="L24472">
        <v>1</v>
      </c>
      <c r="M24472">
        <v>0</v>
      </c>
      <c r="N24472">
        <v>0</v>
      </c>
      <c r="O24472">
        <v>0</v>
      </c>
      <c r="P24472">
        <v>2</v>
      </c>
      <c r="Q24472">
        <v>-1</v>
      </c>
      <c r="R24472">
        <v>0</v>
      </c>
      <c r="S24472">
        <v>0</v>
      </c>
      <c r="T24472">
        <f>SUMIFS(Table_whl_scoring_2022_23[EV], Table_whl_scoring_2022_23[GAME_ID], B24472, Table_whl_scoring_2022_23[H_A], C24472)</f>
        <v>1</v>
      </c>
      <c r="U24472">
        <f>SUMIFS(Table_whl_scoring_2022_23[EV], Table_whl_scoring_2022_23[GAME_ID], B24472, Table_whl_scoring_2022_23[H_A], D24472)</f>
        <v>7</v>
      </c>
      <c r="V24472" cm="1">
        <f t="array" ref="V24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72" cm="1">
        <f t="array" ref="W244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72">
        <f>Table_whl_players_2022_23[[#This Row],[T_EV_GF]]-Table_whl_players_2022_23[[#This Row],[P_EV_GF]]</f>
        <v>1</v>
      </c>
      <c r="Y24472">
        <f>Table_whl_players_2022_23[[#This Row],[T_EV_GA]]-Table_whl_players_2022_23[[#This Row],[P_EV_GA]]</f>
        <v>6</v>
      </c>
    </row>
    <row r="24473" spans="1:25" x14ac:dyDescent="0.45">
      <c r="A24473">
        <v>17</v>
      </c>
      <c r="B24473">
        <v>1019286</v>
      </c>
      <c r="C24473" t="s">
        <v>6051</v>
      </c>
      <c r="D24473" t="str">
        <f>IF(Table_whl_players_2022_23[[#This Row],[H_A]]="H", "A", "H")</f>
        <v>A</v>
      </c>
      <c r="E24473">
        <v>27851</v>
      </c>
      <c r="F24473">
        <v>8046</v>
      </c>
      <c r="G24473" t="s">
        <v>6181</v>
      </c>
      <c r="H24473" t="s">
        <v>6768</v>
      </c>
      <c r="I24473">
        <v>72</v>
      </c>
      <c r="J24473" t="s">
        <v>6101</v>
      </c>
      <c r="K24473">
        <v>3</v>
      </c>
      <c r="L24473">
        <v>3</v>
      </c>
      <c r="M24473">
        <v>0</v>
      </c>
      <c r="N24473">
        <v>0</v>
      </c>
      <c r="O24473">
        <v>2</v>
      </c>
      <c r="P24473">
        <v>2</v>
      </c>
      <c r="Q24473">
        <v>-1</v>
      </c>
      <c r="R24473">
        <v>0</v>
      </c>
      <c r="S24473">
        <v>0</v>
      </c>
      <c r="T24473">
        <f>SUMIFS(Table_whl_scoring_2022_23[EV], Table_whl_scoring_2022_23[GAME_ID], B24473, Table_whl_scoring_2022_23[H_A], C24473)</f>
        <v>1</v>
      </c>
      <c r="U24473">
        <f>SUMIFS(Table_whl_scoring_2022_23[EV], Table_whl_scoring_2022_23[GAME_ID], B24473, Table_whl_scoring_2022_23[H_A], D24473)</f>
        <v>7</v>
      </c>
      <c r="V24473" cm="1">
        <f t="array" ref="V24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73" cm="1">
        <f t="array" ref="W24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73">
        <f>Table_whl_players_2022_23[[#This Row],[T_EV_GF]]-Table_whl_players_2022_23[[#This Row],[P_EV_GF]]</f>
        <v>1</v>
      </c>
      <c r="Y24473">
        <f>Table_whl_players_2022_23[[#This Row],[T_EV_GA]]-Table_whl_players_2022_23[[#This Row],[P_EV_GA]]</f>
        <v>6</v>
      </c>
    </row>
    <row r="24474" spans="1:25" x14ac:dyDescent="0.45">
      <c r="A24474">
        <v>0</v>
      </c>
      <c r="B24474">
        <v>1019286</v>
      </c>
      <c r="C24474" t="s">
        <v>6052</v>
      </c>
      <c r="D24474" t="str">
        <f>IF(Table_whl_players_2022_23[[#This Row],[H_A]]="H", "A", "H")</f>
        <v>H</v>
      </c>
      <c r="E24474">
        <v>28454</v>
      </c>
      <c r="F24474">
        <v>8797</v>
      </c>
      <c r="G24474" t="s">
        <v>6211</v>
      </c>
      <c r="H24474" t="s">
        <v>6212</v>
      </c>
      <c r="I24474">
        <v>3</v>
      </c>
      <c r="J24474" t="s">
        <v>6119</v>
      </c>
      <c r="K24474">
        <v>2</v>
      </c>
      <c r="L24474">
        <v>2</v>
      </c>
      <c r="M24474">
        <v>0</v>
      </c>
      <c r="N24474">
        <v>0</v>
      </c>
      <c r="O24474">
        <v>0</v>
      </c>
      <c r="P24474">
        <v>0</v>
      </c>
      <c r="Q24474">
        <v>2</v>
      </c>
      <c r="R24474">
        <v>0</v>
      </c>
      <c r="S24474">
        <v>0</v>
      </c>
      <c r="T24474">
        <f>SUMIFS(Table_whl_scoring_2022_23[EV], Table_whl_scoring_2022_23[GAME_ID], B24474, Table_whl_scoring_2022_23[H_A], C24474)</f>
        <v>7</v>
      </c>
      <c r="U24474">
        <f>SUMIFS(Table_whl_scoring_2022_23[EV], Table_whl_scoring_2022_23[GAME_ID], B24474, Table_whl_scoring_2022_23[H_A], D24474)</f>
        <v>1</v>
      </c>
      <c r="V24474" cm="1">
        <f t="array" ref="V244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74" cm="1">
        <f t="array" ref="W24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74">
        <f>Table_whl_players_2022_23[[#This Row],[T_EV_GF]]-Table_whl_players_2022_23[[#This Row],[P_EV_GF]]</f>
        <v>5</v>
      </c>
      <c r="Y24474">
        <f>Table_whl_players_2022_23[[#This Row],[T_EV_GA]]-Table_whl_players_2022_23[[#This Row],[P_EV_GA]]</f>
        <v>1</v>
      </c>
    </row>
    <row r="24475" spans="1:25" x14ac:dyDescent="0.45">
      <c r="A24475">
        <v>1</v>
      </c>
      <c r="B24475">
        <v>1019286</v>
      </c>
      <c r="C24475" t="s">
        <v>6052</v>
      </c>
      <c r="D24475" t="str">
        <f>IF(Table_whl_players_2022_23[[#This Row],[H_A]]="H", "A", "H")</f>
        <v>H</v>
      </c>
      <c r="E24475">
        <v>29152</v>
      </c>
      <c r="F24475">
        <v>9650</v>
      </c>
      <c r="G24475" t="s">
        <v>6703</v>
      </c>
      <c r="H24475" t="s">
        <v>6704</v>
      </c>
      <c r="I24475">
        <v>6</v>
      </c>
      <c r="J24475" t="s">
        <v>6119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f>SUMIFS(Table_whl_scoring_2022_23[EV], Table_whl_scoring_2022_23[GAME_ID], B24475, Table_whl_scoring_2022_23[H_A], C24475)</f>
        <v>7</v>
      </c>
      <c r="U24475">
        <f>SUMIFS(Table_whl_scoring_2022_23[EV], Table_whl_scoring_2022_23[GAME_ID], B24475, Table_whl_scoring_2022_23[H_A], D24475)</f>
        <v>1</v>
      </c>
      <c r="V24475" cm="1">
        <f t="array" ref="V24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75" cm="1">
        <f t="array" ref="W24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75">
        <f>Table_whl_players_2022_23[[#This Row],[T_EV_GF]]-Table_whl_players_2022_23[[#This Row],[P_EV_GF]]</f>
        <v>7</v>
      </c>
      <c r="Y24475">
        <f>Table_whl_players_2022_23[[#This Row],[T_EV_GA]]-Table_whl_players_2022_23[[#This Row],[P_EV_GA]]</f>
        <v>1</v>
      </c>
    </row>
    <row r="24476" spans="1:25" x14ac:dyDescent="0.45">
      <c r="A24476">
        <v>2</v>
      </c>
      <c r="B24476">
        <v>1019286</v>
      </c>
      <c r="C24476" t="s">
        <v>6052</v>
      </c>
      <c r="D24476" t="str">
        <f>IF(Table_whl_players_2022_23[[#This Row],[H_A]]="H", "A", "H")</f>
        <v>H</v>
      </c>
      <c r="E24476">
        <v>29148</v>
      </c>
      <c r="F24476">
        <v>9645</v>
      </c>
      <c r="G24476" t="s">
        <v>6215</v>
      </c>
      <c r="H24476" t="s">
        <v>6216</v>
      </c>
      <c r="I24476">
        <v>7</v>
      </c>
      <c r="J24476" t="s">
        <v>6119</v>
      </c>
      <c r="K24476">
        <v>3</v>
      </c>
      <c r="L24476">
        <v>3</v>
      </c>
      <c r="M24476">
        <v>1</v>
      </c>
      <c r="N24476">
        <v>1</v>
      </c>
      <c r="O24476">
        <v>0</v>
      </c>
      <c r="P24476">
        <v>0</v>
      </c>
      <c r="Q24476">
        <v>2</v>
      </c>
      <c r="R24476">
        <v>0</v>
      </c>
      <c r="S24476">
        <v>0</v>
      </c>
      <c r="T24476">
        <f>SUMIFS(Table_whl_scoring_2022_23[EV], Table_whl_scoring_2022_23[GAME_ID], B24476, Table_whl_scoring_2022_23[H_A], C24476)</f>
        <v>7</v>
      </c>
      <c r="U24476">
        <f>SUMIFS(Table_whl_scoring_2022_23[EV], Table_whl_scoring_2022_23[GAME_ID], B24476, Table_whl_scoring_2022_23[H_A], D24476)</f>
        <v>1</v>
      </c>
      <c r="V24476" cm="1">
        <f t="array" ref="V244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76" cm="1">
        <f t="array" ref="W24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76">
        <f>Table_whl_players_2022_23[[#This Row],[T_EV_GF]]-Table_whl_players_2022_23[[#This Row],[P_EV_GF]]</f>
        <v>5</v>
      </c>
      <c r="Y24476">
        <f>Table_whl_players_2022_23[[#This Row],[T_EV_GA]]-Table_whl_players_2022_23[[#This Row],[P_EV_GA]]</f>
        <v>1</v>
      </c>
    </row>
    <row r="24477" spans="1:25" x14ac:dyDescent="0.45">
      <c r="A24477">
        <v>3</v>
      </c>
      <c r="B24477">
        <v>1019286</v>
      </c>
      <c r="C24477" t="s">
        <v>6052</v>
      </c>
      <c r="D24477" t="str">
        <f>IF(Table_whl_players_2022_23[[#This Row],[H_A]]="H", "A", "H")</f>
        <v>H</v>
      </c>
      <c r="E24477">
        <v>28739</v>
      </c>
      <c r="F24477">
        <v>9106</v>
      </c>
      <c r="G24477" t="s">
        <v>6345</v>
      </c>
      <c r="H24477" t="s">
        <v>6488</v>
      </c>
      <c r="I24477">
        <v>8</v>
      </c>
      <c r="J24477" t="s">
        <v>6119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2</v>
      </c>
      <c r="T24477">
        <f>SUMIFS(Table_whl_scoring_2022_23[EV], Table_whl_scoring_2022_23[GAME_ID], B24477, Table_whl_scoring_2022_23[H_A], C24477)</f>
        <v>7</v>
      </c>
      <c r="U24477">
        <f>SUMIFS(Table_whl_scoring_2022_23[EV], Table_whl_scoring_2022_23[GAME_ID], B24477, Table_whl_scoring_2022_23[H_A], D24477)</f>
        <v>1</v>
      </c>
      <c r="V24477" cm="1">
        <f t="array" ref="V24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77" cm="1">
        <f t="array" ref="W24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77">
        <f>Table_whl_players_2022_23[[#This Row],[T_EV_GF]]-Table_whl_players_2022_23[[#This Row],[P_EV_GF]]</f>
        <v>7</v>
      </c>
      <c r="Y24477">
        <f>Table_whl_players_2022_23[[#This Row],[T_EV_GA]]-Table_whl_players_2022_23[[#This Row],[P_EV_GA]]</f>
        <v>1</v>
      </c>
    </row>
    <row r="24478" spans="1:25" x14ac:dyDescent="0.45">
      <c r="A24478">
        <v>4</v>
      </c>
      <c r="B24478">
        <v>1019286</v>
      </c>
      <c r="C24478" t="s">
        <v>6052</v>
      </c>
      <c r="D24478" t="str">
        <f>IF(Table_whl_players_2022_23[[#This Row],[H_A]]="H", "A", "H")</f>
        <v>H</v>
      </c>
      <c r="E24478">
        <v>28536</v>
      </c>
      <c r="F24478">
        <v>8887</v>
      </c>
      <c r="G24478" t="s">
        <v>6219</v>
      </c>
      <c r="H24478" t="s">
        <v>6220</v>
      </c>
      <c r="I24478">
        <v>10</v>
      </c>
      <c r="J24478" t="s">
        <v>6119</v>
      </c>
      <c r="K24478">
        <v>1</v>
      </c>
      <c r="L24478">
        <v>1</v>
      </c>
      <c r="M24478">
        <v>0</v>
      </c>
      <c r="N24478">
        <v>2</v>
      </c>
      <c r="O24478">
        <v>0</v>
      </c>
      <c r="P24478">
        <v>0</v>
      </c>
      <c r="Q24478">
        <v>4</v>
      </c>
      <c r="R24478">
        <v>0</v>
      </c>
      <c r="S24478">
        <v>0</v>
      </c>
      <c r="T24478">
        <f>SUMIFS(Table_whl_scoring_2022_23[EV], Table_whl_scoring_2022_23[GAME_ID], B24478, Table_whl_scoring_2022_23[H_A], C24478)</f>
        <v>7</v>
      </c>
      <c r="U24478">
        <f>SUMIFS(Table_whl_scoring_2022_23[EV], Table_whl_scoring_2022_23[GAME_ID], B24478, Table_whl_scoring_2022_23[H_A], D24478)</f>
        <v>1</v>
      </c>
      <c r="V24478" cm="1">
        <f t="array" ref="V24478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4478" cm="1">
        <f t="array" ref="W244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78">
        <f>Table_whl_players_2022_23[[#This Row],[T_EV_GF]]-Table_whl_players_2022_23[[#This Row],[P_EV_GF]]</f>
        <v>2</v>
      </c>
      <c r="Y24478">
        <f>Table_whl_players_2022_23[[#This Row],[T_EV_GA]]-Table_whl_players_2022_23[[#This Row],[P_EV_GA]]</f>
        <v>0</v>
      </c>
    </row>
    <row r="24479" spans="1:25" x14ac:dyDescent="0.45">
      <c r="A24479">
        <v>5</v>
      </c>
      <c r="B24479">
        <v>1019286</v>
      </c>
      <c r="C24479" t="s">
        <v>6052</v>
      </c>
      <c r="D24479" t="str">
        <f>IF(Table_whl_players_2022_23[[#This Row],[H_A]]="H", "A", "H")</f>
        <v>H</v>
      </c>
      <c r="E24479">
        <v>28825</v>
      </c>
      <c r="F24479">
        <v>9233</v>
      </c>
      <c r="G24479" t="s">
        <v>6221</v>
      </c>
      <c r="H24479" t="s">
        <v>6222</v>
      </c>
      <c r="I24479">
        <v>11</v>
      </c>
      <c r="J24479" t="s">
        <v>6090</v>
      </c>
      <c r="K24479">
        <v>1</v>
      </c>
      <c r="L24479">
        <v>1</v>
      </c>
      <c r="M24479">
        <v>1</v>
      </c>
      <c r="N24479">
        <v>0</v>
      </c>
      <c r="O24479">
        <v>8</v>
      </c>
      <c r="P24479">
        <v>16</v>
      </c>
      <c r="Q24479">
        <v>1</v>
      </c>
      <c r="R24479">
        <v>0</v>
      </c>
      <c r="S24479">
        <v>0</v>
      </c>
      <c r="T24479">
        <f>SUMIFS(Table_whl_scoring_2022_23[EV], Table_whl_scoring_2022_23[GAME_ID], B24479, Table_whl_scoring_2022_23[H_A], C24479)</f>
        <v>7</v>
      </c>
      <c r="U24479">
        <f>SUMIFS(Table_whl_scoring_2022_23[EV], Table_whl_scoring_2022_23[GAME_ID], B24479, Table_whl_scoring_2022_23[H_A], D24479)</f>
        <v>1</v>
      </c>
      <c r="V24479" cm="1">
        <f t="array" ref="V244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79" cm="1">
        <f t="array" ref="W24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79">
        <f>Table_whl_players_2022_23[[#This Row],[T_EV_GF]]-Table_whl_players_2022_23[[#This Row],[P_EV_GF]]</f>
        <v>6</v>
      </c>
      <c r="Y24479">
        <f>Table_whl_players_2022_23[[#This Row],[T_EV_GA]]-Table_whl_players_2022_23[[#This Row],[P_EV_GA]]</f>
        <v>1</v>
      </c>
    </row>
    <row r="24480" spans="1:25" x14ac:dyDescent="0.45">
      <c r="A24480">
        <v>6</v>
      </c>
      <c r="B24480">
        <v>1019286</v>
      </c>
      <c r="C24480" t="s">
        <v>6052</v>
      </c>
      <c r="D24480" t="str">
        <f>IF(Table_whl_players_2022_23[[#This Row],[H_A]]="H", "A", "H")</f>
        <v>H</v>
      </c>
      <c r="E24480">
        <v>28405</v>
      </c>
      <c r="F24480">
        <v>8726</v>
      </c>
      <c r="G24480" t="s">
        <v>6402</v>
      </c>
      <c r="H24480" t="s">
        <v>6705</v>
      </c>
      <c r="I24480">
        <v>12</v>
      </c>
      <c r="J24480" t="s">
        <v>6119</v>
      </c>
      <c r="K24480">
        <v>0</v>
      </c>
      <c r="L24480">
        <v>0</v>
      </c>
      <c r="M24480">
        <v>0</v>
      </c>
      <c r="N24480">
        <v>1</v>
      </c>
      <c r="O24480">
        <v>0</v>
      </c>
      <c r="P24480">
        <v>0</v>
      </c>
      <c r="Q24480">
        <v>4</v>
      </c>
      <c r="R24480">
        <v>0</v>
      </c>
      <c r="S24480">
        <v>0</v>
      </c>
      <c r="T24480">
        <f>SUMIFS(Table_whl_scoring_2022_23[EV], Table_whl_scoring_2022_23[GAME_ID], B24480, Table_whl_scoring_2022_23[H_A], C24480)</f>
        <v>7</v>
      </c>
      <c r="U24480">
        <f>SUMIFS(Table_whl_scoring_2022_23[EV], Table_whl_scoring_2022_23[GAME_ID], B24480, Table_whl_scoring_2022_23[H_A], D24480)</f>
        <v>1</v>
      </c>
      <c r="V24480" cm="1">
        <f t="array" ref="V24480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4480" cm="1">
        <f t="array" ref="W244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80">
        <f>Table_whl_players_2022_23[[#This Row],[T_EV_GF]]-Table_whl_players_2022_23[[#This Row],[P_EV_GF]]</f>
        <v>2</v>
      </c>
      <c r="Y24480">
        <f>Table_whl_players_2022_23[[#This Row],[T_EV_GA]]-Table_whl_players_2022_23[[#This Row],[P_EV_GA]]</f>
        <v>0</v>
      </c>
    </row>
    <row r="24481" spans="1:25" x14ac:dyDescent="0.45">
      <c r="A24481">
        <v>7</v>
      </c>
      <c r="B24481">
        <v>1019286</v>
      </c>
      <c r="C24481" t="s">
        <v>6052</v>
      </c>
      <c r="D24481" t="str">
        <f>IF(Table_whl_players_2022_23[[#This Row],[H_A]]="H", "A", "H")</f>
        <v>H</v>
      </c>
      <c r="E24481">
        <v>28870</v>
      </c>
      <c r="F24481">
        <v>9297</v>
      </c>
      <c r="G24481" t="s">
        <v>6346</v>
      </c>
      <c r="H24481" t="s">
        <v>6492</v>
      </c>
      <c r="I24481">
        <v>15</v>
      </c>
      <c r="J24481" t="s">
        <v>6101</v>
      </c>
      <c r="K24481">
        <v>0</v>
      </c>
      <c r="L24481">
        <v>0</v>
      </c>
      <c r="M24481">
        <v>0</v>
      </c>
      <c r="N24481">
        <v>1</v>
      </c>
      <c r="O24481">
        <v>0</v>
      </c>
      <c r="P24481">
        <v>0</v>
      </c>
      <c r="Q24481">
        <v>1</v>
      </c>
      <c r="R24481">
        <v>0</v>
      </c>
      <c r="S24481">
        <v>0</v>
      </c>
      <c r="T24481">
        <f>SUMIFS(Table_whl_scoring_2022_23[EV], Table_whl_scoring_2022_23[GAME_ID], B24481, Table_whl_scoring_2022_23[H_A], C24481)</f>
        <v>7</v>
      </c>
      <c r="U24481">
        <f>SUMIFS(Table_whl_scoring_2022_23[EV], Table_whl_scoring_2022_23[GAME_ID], B24481, Table_whl_scoring_2022_23[H_A], D24481)</f>
        <v>1</v>
      </c>
      <c r="V24481" cm="1">
        <f t="array" ref="V244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81" cm="1">
        <f t="array" ref="W24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81">
        <f>Table_whl_players_2022_23[[#This Row],[T_EV_GF]]-Table_whl_players_2022_23[[#This Row],[P_EV_GF]]</f>
        <v>6</v>
      </c>
      <c r="Y24481">
        <f>Table_whl_players_2022_23[[#This Row],[T_EV_GA]]-Table_whl_players_2022_23[[#This Row],[P_EV_GA]]</f>
        <v>1</v>
      </c>
    </row>
    <row r="24482" spans="1:25" x14ac:dyDescent="0.45">
      <c r="A24482">
        <v>8</v>
      </c>
      <c r="B24482">
        <v>1019286</v>
      </c>
      <c r="C24482" t="s">
        <v>6052</v>
      </c>
      <c r="D24482" t="str">
        <f>IF(Table_whl_players_2022_23[[#This Row],[H_A]]="H", "A", "H")</f>
        <v>H</v>
      </c>
      <c r="E24482">
        <v>28829</v>
      </c>
      <c r="F24482">
        <v>9237</v>
      </c>
      <c r="G24482" t="s">
        <v>6189</v>
      </c>
      <c r="H24482" t="s">
        <v>6587</v>
      </c>
      <c r="I24482">
        <v>19</v>
      </c>
      <c r="J24482" t="s">
        <v>6087</v>
      </c>
      <c r="K24482">
        <v>1</v>
      </c>
      <c r="L24482">
        <v>1</v>
      </c>
      <c r="M24482">
        <v>0</v>
      </c>
      <c r="N24482">
        <v>2</v>
      </c>
      <c r="O24482">
        <v>6</v>
      </c>
      <c r="P24482">
        <v>16</v>
      </c>
      <c r="Q24482">
        <v>2</v>
      </c>
      <c r="R24482">
        <v>0</v>
      </c>
      <c r="S24482">
        <v>0</v>
      </c>
      <c r="T24482">
        <f>SUMIFS(Table_whl_scoring_2022_23[EV], Table_whl_scoring_2022_23[GAME_ID], B24482, Table_whl_scoring_2022_23[H_A], C24482)</f>
        <v>7</v>
      </c>
      <c r="U24482">
        <f>SUMIFS(Table_whl_scoring_2022_23[EV], Table_whl_scoring_2022_23[GAME_ID], B24482, Table_whl_scoring_2022_23[H_A], D24482)</f>
        <v>1</v>
      </c>
      <c r="V24482" cm="1">
        <f t="array" ref="V244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82" cm="1">
        <f t="array" ref="W24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82">
        <f>Table_whl_players_2022_23[[#This Row],[T_EV_GF]]-Table_whl_players_2022_23[[#This Row],[P_EV_GF]]</f>
        <v>5</v>
      </c>
      <c r="Y24482">
        <f>Table_whl_players_2022_23[[#This Row],[T_EV_GA]]-Table_whl_players_2022_23[[#This Row],[P_EV_GA]]</f>
        <v>1</v>
      </c>
    </row>
    <row r="24483" spans="1:25" x14ac:dyDescent="0.45">
      <c r="A24483">
        <v>9</v>
      </c>
      <c r="B24483">
        <v>1019286</v>
      </c>
      <c r="C24483" t="s">
        <v>6052</v>
      </c>
      <c r="D24483" t="str">
        <f>IF(Table_whl_players_2022_23[[#This Row],[H_A]]="H", "A", "H")</f>
        <v>H</v>
      </c>
      <c r="E24483">
        <v>28391</v>
      </c>
      <c r="F24483">
        <v>8712</v>
      </c>
      <c r="G24483" t="s">
        <v>6226</v>
      </c>
      <c r="H24483" t="s">
        <v>6227</v>
      </c>
      <c r="I24483">
        <v>20</v>
      </c>
      <c r="J24483" t="s">
        <v>6090</v>
      </c>
      <c r="K24483">
        <v>2</v>
      </c>
      <c r="L24483">
        <v>2</v>
      </c>
      <c r="M24483">
        <v>2</v>
      </c>
      <c r="N24483">
        <v>1</v>
      </c>
      <c r="O24483">
        <v>3</v>
      </c>
      <c r="P24483">
        <v>10</v>
      </c>
      <c r="Q24483">
        <v>4</v>
      </c>
      <c r="R24483">
        <v>0</v>
      </c>
      <c r="S24483">
        <v>2</v>
      </c>
      <c r="T24483">
        <f>SUMIFS(Table_whl_scoring_2022_23[EV], Table_whl_scoring_2022_23[GAME_ID], B24483, Table_whl_scoring_2022_23[H_A], C24483)</f>
        <v>7</v>
      </c>
      <c r="U24483">
        <f>SUMIFS(Table_whl_scoring_2022_23[EV], Table_whl_scoring_2022_23[GAME_ID], B24483, Table_whl_scoring_2022_23[H_A], D24483)</f>
        <v>1</v>
      </c>
      <c r="V24483" cm="1">
        <f t="array" ref="V24483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4483" cm="1">
        <f t="array" ref="W244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83">
        <f>Table_whl_players_2022_23[[#This Row],[T_EV_GF]]-Table_whl_players_2022_23[[#This Row],[P_EV_GF]]</f>
        <v>2</v>
      </c>
      <c r="Y24483">
        <f>Table_whl_players_2022_23[[#This Row],[T_EV_GA]]-Table_whl_players_2022_23[[#This Row],[P_EV_GA]]</f>
        <v>0</v>
      </c>
    </row>
    <row r="24484" spans="1:25" x14ac:dyDescent="0.45">
      <c r="A24484">
        <v>10</v>
      </c>
      <c r="B24484">
        <v>1019286</v>
      </c>
      <c r="C24484" t="s">
        <v>6052</v>
      </c>
      <c r="D24484" t="str">
        <f>IF(Table_whl_players_2022_23[[#This Row],[H_A]]="H", "A", "H")</f>
        <v>H</v>
      </c>
      <c r="E24484">
        <v>29150</v>
      </c>
      <c r="F24484">
        <v>9647</v>
      </c>
      <c r="G24484" t="s">
        <v>6194</v>
      </c>
      <c r="H24484" t="s">
        <v>6228</v>
      </c>
      <c r="I24484">
        <v>21</v>
      </c>
      <c r="J24484" t="s">
        <v>6087</v>
      </c>
      <c r="K24484">
        <v>2</v>
      </c>
      <c r="L24484">
        <v>2</v>
      </c>
      <c r="M24484">
        <v>0</v>
      </c>
      <c r="N24484">
        <v>3</v>
      </c>
      <c r="O24484">
        <v>0</v>
      </c>
      <c r="P24484">
        <v>0</v>
      </c>
      <c r="Q24484">
        <v>3</v>
      </c>
      <c r="R24484">
        <v>0</v>
      </c>
      <c r="S24484">
        <v>2</v>
      </c>
      <c r="T24484">
        <f>SUMIFS(Table_whl_scoring_2022_23[EV], Table_whl_scoring_2022_23[GAME_ID], B24484, Table_whl_scoring_2022_23[H_A], C24484)</f>
        <v>7</v>
      </c>
      <c r="U24484">
        <f>SUMIFS(Table_whl_scoring_2022_23[EV], Table_whl_scoring_2022_23[GAME_ID], B24484, Table_whl_scoring_2022_23[H_A], D24484)</f>
        <v>1</v>
      </c>
      <c r="V24484" cm="1">
        <f t="array" ref="V2448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484" cm="1">
        <f t="array" ref="W244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84">
        <f>Table_whl_players_2022_23[[#This Row],[T_EV_GF]]-Table_whl_players_2022_23[[#This Row],[P_EV_GF]]</f>
        <v>3</v>
      </c>
      <c r="Y24484">
        <f>Table_whl_players_2022_23[[#This Row],[T_EV_GA]]-Table_whl_players_2022_23[[#This Row],[P_EV_GA]]</f>
        <v>0</v>
      </c>
    </row>
    <row r="24485" spans="1:25" x14ac:dyDescent="0.45">
      <c r="A24485">
        <v>11</v>
      </c>
      <c r="B24485">
        <v>1019286</v>
      </c>
      <c r="C24485" t="s">
        <v>6052</v>
      </c>
      <c r="D24485" t="str">
        <f>IF(Table_whl_players_2022_23[[#This Row],[H_A]]="H", "A", "H")</f>
        <v>H</v>
      </c>
      <c r="E24485">
        <v>27992</v>
      </c>
      <c r="F24485">
        <v>8234</v>
      </c>
      <c r="G24485" t="s">
        <v>6229</v>
      </c>
      <c r="H24485" t="s">
        <v>6230</v>
      </c>
      <c r="I24485">
        <v>22</v>
      </c>
      <c r="J24485" t="s">
        <v>6090</v>
      </c>
      <c r="K24485">
        <v>1</v>
      </c>
      <c r="L24485">
        <v>1</v>
      </c>
      <c r="M24485">
        <v>1</v>
      </c>
      <c r="N24485">
        <v>1</v>
      </c>
      <c r="O24485">
        <v>1</v>
      </c>
      <c r="P24485">
        <v>1</v>
      </c>
      <c r="Q24485">
        <v>2</v>
      </c>
      <c r="R24485">
        <v>0</v>
      </c>
      <c r="S24485">
        <v>2</v>
      </c>
      <c r="T24485">
        <f>SUMIFS(Table_whl_scoring_2022_23[EV], Table_whl_scoring_2022_23[GAME_ID], B24485, Table_whl_scoring_2022_23[H_A], C24485)</f>
        <v>7</v>
      </c>
      <c r="U24485">
        <f>SUMIFS(Table_whl_scoring_2022_23[EV], Table_whl_scoring_2022_23[GAME_ID], B24485, Table_whl_scoring_2022_23[H_A], D24485)</f>
        <v>1</v>
      </c>
      <c r="V24485" cm="1">
        <f t="array" ref="V244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85" cm="1">
        <f t="array" ref="W24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85">
        <f>Table_whl_players_2022_23[[#This Row],[T_EV_GF]]-Table_whl_players_2022_23[[#This Row],[P_EV_GF]]</f>
        <v>5</v>
      </c>
      <c r="Y24485">
        <f>Table_whl_players_2022_23[[#This Row],[T_EV_GA]]-Table_whl_players_2022_23[[#This Row],[P_EV_GA]]</f>
        <v>1</v>
      </c>
    </row>
    <row r="24486" spans="1:25" x14ac:dyDescent="0.45">
      <c r="A24486">
        <v>12</v>
      </c>
      <c r="B24486">
        <v>1019286</v>
      </c>
      <c r="C24486" t="s">
        <v>6052</v>
      </c>
      <c r="D24486" t="str">
        <f>IF(Table_whl_players_2022_23[[#This Row],[H_A]]="H", "A", "H")</f>
        <v>H</v>
      </c>
      <c r="E24486">
        <v>28298</v>
      </c>
      <c r="F24486">
        <v>8618</v>
      </c>
      <c r="G24486" t="s">
        <v>6231</v>
      </c>
      <c r="H24486" t="s">
        <v>6232</v>
      </c>
      <c r="I24486">
        <v>23</v>
      </c>
      <c r="J24486" t="s">
        <v>6087</v>
      </c>
      <c r="K24486">
        <v>3</v>
      </c>
      <c r="L24486">
        <v>3</v>
      </c>
      <c r="M24486">
        <v>1</v>
      </c>
      <c r="N24486">
        <v>1</v>
      </c>
      <c r="O24486">
        <v>0</v>
      </c>
      <c r="P24486">
        <v>0</v>
      </c>
      <c r="Q24486">
        <v>3</v>
      </c>
      <c r="R24486">
        <v>0</v>
      </c>
      <c r="S24486">
        <v>0</v>
      </c>
      <c r="T24486">
        <f>SUMIFS(Table_whl_scoring_2022_23[EV], Table_whl_scoring_2022_23[GAME_ID], B24486, Table_whl_scoring_2022_23[H_A], C24486)</f>
        <v>7</v>
      </c>
      <c r="U24486">
        <f>SUMIFS(Table_whl_scoring_2022_23[EV], Table_whl_scoring_2022_23[GAME_ID], B24486, Table_whl_scoring_2022_23[H_A], D24486)</f>
        <v>1</v>
      </c>
      <c r="V24486" cm="1">
        <f t="array" ref="V2448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486" cm="1">
        <f t="array" ref="W24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86">
        <f>Table_whl_players_2022_23[[#This Row],[T_EV_GF]]-Table_whl_players_2022_23[[#This Row],[P_EV_GF]]</f>
        <v>4</v>
      </c>
      <c r="Y24486">
        <f>Table_whl_players_2022_23[[#This Row],[T_EV_GA]]-Table_whl_players_2022_23[[#This Row],[P_EV_GA]]</f>
        <v>1</v>
      </c>
    </row>
    <row r="24487" spans="1:25" x14ac:dyDescent="0.45">
      <c r="A24487">
        <v>13</v>
      </c>
      <c r="B24487">
        <v>1019286</v>
      </c>
      <c r="C24487" t="s">
        <v>6052</v>
      </c>
      <c r="D24487" t="str">
        <f>IF(Table_whl_players_2022_23[[#This Row],[H_A]]="H", "A", "H")</f>
        <v>H</v>
      </c>
      <c r="E24487">
        <v>28403</v>
      </c>
      <c r="F24487">
        <v>8724</v>
      </c>
      <c r="G24487" t="s">
        <v>6233</v>
      </c>
      <c r="H24487" t="s">
        <v>6234</v>
      </c>
      <c r="I24487">
        <v>24</v>
      </c>
      <c r="J24487" t="s">
        <v>6101</v>
      </c>
      <c r="K24487">
        <v>3</v>
      </c>
      <c r="L24487">
        <v>3</v>
      </c>
      <c r="M24487">
        <v>0</v>
      </c>
      <c r="N24487">
        <v>0</v>
      </c>
      <c r="O24487">
        <v>0</v>
      </c>
      <c r="P24487">
        <v>0</v>
      </c>
      <c r="Q24487">
        <v>1</v>
      </c>
      <c r="R24487">
        <v>0</v>
      </c>
      <c r="S24487">
        <v>0</v>
      </c>
      <c r="T24487">
        <f>SUMIFS(Table_whl_scoring_2022_23[EV], Table_whl_scoring_2022_23[GAME_ID], B24487, Table_whl_scoring_2022_23[H_A], C24487)</f>
        <v>7</v>
      </c>
      <c r="U24487">
        <f>SUMIFS(Table_whl_scoring_2022_23[EV], Table_whl_scoring_2022_23[GAME_ID], B24487, Table_whl_scoring_2022_23[H_A], D24487)</f>
        <v>1</v>
      </c>
      <c r="V24487" cm="1">
        <f t="array" ref="V24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87" cm="1">
        <f t="array" ref="W24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87">
        <f>Table_whl_players_2022_23[[#This Row],[T_EV_GF]]-Table_whl_players_2022_23[[#This Row],[P_EV_GF]]</f>
        <v>6</v>
      </c>
      <c r="Y24487">
        <f>Table_whl_players_2022_23[[#This Row],[T_EV_GA]]-Table_whl_players_2022_23[[#This Row],[P_EV_GA]]</f>
        <v>1</v>
      </c>
    </row>
    <row r="24488" spans="1:25" x14ac:dyDescent="0.45">
      <c r="A24488">
        <v>14</v>
      </c>
      <c r="B24488">
        <v>1019286</v>
      </c>
      <c r="C24488" t="s">
        <v>6052</v>
      </c>
      <c r="D24488" t="str">
        <f>IF(Table_whl_players_2022_23[[#This Row],[H_A]]="H", "A", "H")</f>
        <v>H</v>
      </c>
      <c r="E24488">
        <v>28737</v>
      </c>
      <c r="F24488">
        <v>9104</v>
      </c>
      <c r="G24488" t="s">
        <v>6185</v>
      </c>
      <c r="H24488" t="s">
        <v>6480</v>
      </c>
      <c r="I24488">
        <v>25</v>
      </c>
      <c r="J24488" t="s">
        <v>6087</v>
      </c>
      <c r="K24488">
        <v>0</v>
      </c>
      <c r="L24488">
        <v>0</v>
      </c>
      <c r="M24488">
        <v>0</v>
      </c>
      <c r="N24488">
        <v>1</v>
      </c>
      <c r="O24488">
        <v>1</v>
      </c>
      <c r="P24488">
        <v>1</v>
      </c>
      <c r="Q24488">
        <v>0</v>
      </c>
      <c r="R24488">
        <v>0</v>
      </c>
      <c r="S24488">
        <v>0</v>
      </c>
      <c r="T24488">
        <f>SUMIFS(Table_whl_scoring_2022_23[EV], Table_whl_scoring_2022_23[GAME_ID], B24488, Table_whl_scoring_2022_23[H_A], C24488)</f>
        <v>7</v>
      </c>
      <c r="U24488">
        <f>SUMIFS(Table_whl_scoring_2022_23[EV], Table_whl_scoring_2022_23[GAME_ID], B24488, Table_whl_scoring_2022_23[H_A], D24488)</f>
        <v>1</v>
      </c>
      <c r="V24488" cm="1">
        <f t="array" ref="V24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88" cm="1">
        <f t="array" ref="W24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88">
        <f>Table_whl_players_2022_23[[#This Row],[T_EV_GF]]-Table_whl_players_2022_23[[#This Row],[P_EV_GF]]</f>
        <v>7</v>
      </c>
      <c r="Y24488">
        <f>Table_whl_players_2022_23[[#This Row],[T_EV_GA]]-Table_whl_players_2022_23[[#This Row],[P_EV_GA]]</f>
        <v>1</v>
      </c>
    </row>
    <row r="24489" spans="1:25" x14ac:dyDescent="0.45">
      <c r="A24489">
        <v>15</v>
      </c>
      <c r="B24489">
        <v>1019286</v>
      </c>
      <c r="C24489" t="s">
        <v>6052</v>
      </c>
      <c r="D24489" t="str">
        <f>IF(Table_whl_players_2022_23[[#This Row],[H_A]]="H", "A", "H")</f>
        <v>H</v>
      </c>
      <c r="E24489">
        <v>28386</v>
      </c>
      <c r="F24489">
        <v>8707</v>
      </c>
      <c r="G24489" t="s">
        <v>6077</v>
      </c>
      <c r="H24489" t="s">
        <v>6134</v>
      </c>
      <c r="I24489">
        <v>27</v>
      </c>
      <c r="J24489" t="s">
        <v>6090</v>
      </c>
      <c r="K24489">
        <v>3</v>
      </c>
      <c r="L24489">
        <v>3</v>
      </c>
      <c r="M24489">
        <v>1</v>
      </c>
      <c r="N24489">
        <v>1</v>
      </c>
      <c r="O24489">
        <v>0</v>
      </c>
      <c r="P24489">
        <v>0</v>
      </c>
      <c r="Q24489">
        <v>2</v>
      </c>
      <c r="R24489">
        <v>0</v>
      </c>
      <c r="S24489">
        <v>5</v>
      </c>
      <c r="T24489">
        <f>SUMIFS(Table_whl_scoring_2022_23[EV], Table_whl_scoring_2022_23[GAME_ID], B24489, Table_whl_scoring_2022_23[H_A], C24489)</f>
        <v>7</v>
      </c>
      <c r="U24489">
        <f>SUMIFS(Table_whl_scoring_2022_23[EV], Table_whl_scoring_2022_23[GAME_ID], B24489, Table_whl_scoring_2022_23[H_A], D24489)</f>
        <v>1</v>
      </c>
      <c r="V24489" cm="1">
        <f t="array" ref="V2448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489" cm="1">
        <f t="array" ref="W24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89">
        <f>Table_whl_players_2022_23[[#This Row],[T_EV_GF]]-Table_whl_players_2022_23[[#This Row],[P_EV_GF]]</f>
        <v>4</v>
      </c>
      <c r="Y24489">
        <f>Table_whl_players_2022_23[[#This Row],[T_EV_GA]]-Table_whl_players_2022_23[[#This Row],[P_EV_GA]]</f>
        <v>0</v>
      </c>
    </row>
    <row r="24490" spans="1:25" x14ac:dyDescent="0.45">
      <c r="A24490">
        <v>16</v>
      </c>
      <c r="B24490">
        <v>1019286</v>
      </c>
      <c r="C24490" t="s">
        <v>6052</v>
      </c>
      <c r="D24490" t="str">
        <f>IF(Table_whl_players_2022_23[[#This Row],[H_A]]="H", "A", "H")</f>
        <v>H</v>
      </c>
      <c r="E24490">
        <v>29149</v>
      </c>
      <c r="F24490">
        <v>9646</v>
      </c>
      <c r="G24490" t="s">
        <v>6239</v>
      </c>
      <c r="H24490" t="s">
        <v>6240</v>
      </c>
      <c r="I24490">
        <v>28</v>
      </c>
      <c r="J24490" t="s">
        <v>6090</v>
      </c>
      <c r="K24490">
        <v>1</v>
      </c>
      <c r="L24490">
        <v>1</v>
      </c>
      <c r="M24490">
        <v>0</v>
      </c>
      <c r="N24490">
        <v>0</v>
      </c>
      <c r="O24490">
        <v>7</v>
      </c>
      <c r="P24490">
        <v>10</v>
      </c>
      <c r="Q24490">
        <v>0</v>
      </c>
      <c r="R24490">
        <v>0</v>
      </c>
      <c r="S24490">
        <v>17</v>
      </c>
      <c r="T24490">
        <f>SUMIFS(Table_whl_scoring_2022_23[EV], Table_whl_scoring_2022_23[GAME_ID], B24490, Table_whl_scoring_2022_23[H_A], C24490)</f>
        <v>7</v>
      </c>
      <c r="U24490">
        <f>SUMIFS(Table_whl_scoring_2022_23[EV], Table_whl_scoring_2022_23[GAME_ID], B24490, Table_whl_scoring_2022_23[H_A], D24490)</f>
        <v>1</v>
      </c>
      <c r="V24490" cm="1">
        <f t="array" ref="V24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90" cm="1">
        <f t="array" ref="W24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90">
        <f>Table_whl_players_2022_23[[#This Row],[T_EV_GF]]-Table_whl_players_2022_23[[#This Row],[P_EV_GF]]</f>
        <v>7</v>
      </c>
      <c r="Y24490">
        <f>Table_whl_players_2022_23[[#This Row],[T_EV_GA]]-Table_whl_players_2022_23[[#This Row],[P_EV_GA]]</f>
        <v>1</v>
      </c>
    </row>
    <row r="24491" spans="1:25" x14ac:dyDescent="0.45">
      <c r="A24491">
        <v>17</v>
      </c>
      <c r="B24491">
        <v>1019286</v>
      </c>
      <c r="C24491" t="s">
        <v>6052</v>
      </c>
      <c r="D24491" t="str">
        <f>IF(Table_whl_players_2022_23[[#This Row],[H_A]]="H", "A", "H")</f>
        <v>H</v>
      </c>
      <c r="E24491">
        <v>28914</v>
      </c>
      <c r="F24491">
        <v>9356</v>
      </c>
      <c r="G24491" t="s">
        <v>6169</v>
      </c>
      <c r="H24491" t="s">
        <v>6241</v>
      </c>
      <c r="I24491">
        <v>29</v>
      </c>
      <c r="J24491" t="s">
        <v>6101</v>
      </c>
      <c r="K24491">
        <v>2</v>
      </c>
      <c r="L24491">
        <v>2</v>
      </c>
      <c r="M24491">
        <v>1</v>
      </c>
      <c r="N24491">
        <v>0</v>
      </c>
      <c r="O24491">
        <v>0</v>
      </c>
      <c r="P24491">
        <v>1</v>
      </c>
      <c r="Q24491">
        <v>0</v>
      </c>
      <c r="R24491">
        <v>0</v>
      </c>
      <c r="S24491">
        <v>0</v>
      </c>
      <c r="T24491">
        <f>SUMIFS(Table_whl_scoring_2022_23[EV], Table_whl_scoring_2022_23[GAME_ID], B24491, Table_whl_scoring_2022_23[H_A], C24491)</f>
        <v>7</v>
      </c>
      <c r="U24491">
        <f>SUMIFS(Table_whl_scoring_2022_23[EV], Table_whl_scoring_2022_23[GAME_ID], B24491, Table_whl_scoring_2022_23[H_A], D24491)</f>
        <v>1</v>
      </c>
      <c r="V24491" cm="1">
        <f t="array" ref="V24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91" cm="1">
        <f t="array" ref="W244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91">
        <f>Table_whl_players_2022_23[[#This Row],[T_EV_GF]]-Table_whl_players_2022_23[[#This Row],[P_EV_GF]]</f>
        <v>7</v>
      </c>
      <c r="Y24491">
        <f>Table_whl_players_2022_23[[#This Row],[T_EV_GA]]-Table_whl_players_2022_23[[#This Row],[P_EV_GA]]</f>
        <v>1</v>
      </c>
    </row>
    <row r="24492" spans="1:25" x14ac:dyDescent="0.45">
      <c r="A24492">
        <v>0</v>
      </c>
      <c r="B24492">
        <v>1019287</v>
      </c>
      <c r="C24492" t="s">
        <v>6051</v>
      </c>
      <c r="D24492" t="str">
        <f>IF(Table_whl_players_2022_23[[#This Row],[H_A]]="H", "A", "H")</f>
        <v>A</v>
      </c>
      <c r="E24492">
        <v>28523</v>
      </c>
      <c r="F24492">
        <v>8874</v>
      </c>
      <c r="G24492" t="s">
        <v>6262</v>
      </c>
      <c r="H24492" t="s">
        <v>6306</v>
      </c>
      <c r="I24492">
        <v>2</v>
      </c>
      <c r="J24492" t="s">
        <v>6082</v>
      </c>
      <c r="K24492">
        <v>4</v>
      </c>
      <c r="L24492">
        <v>4</v>
      </c>
      <c r="M24492">
        <v>0</v>
      </c>
      <c r="N24492">
        <v>0</v>
      </c>
      <c r="O24492">
        <v>0</v>
      </c>
      <c r="P24492">
        <v>0</v>
      </c>
      <c r="Q24492">
        <v>-1</v>
      </c>
      <c r="R24492">
        <v>0</v>
      </c>
      <c r="S24492">
        <v>0</v>
      </c>
      <c r="T24492">
        <f>SUMIFS(Table_whl_scoring_2022_23[EV], Table_whl_scoring_2022_23[GAME_ID], B24492, Table_whl_scoring_2022_23[H_A], C24492)</f>
        <v>3</v>
      </c>
      <c r="U24492">
        <f>SUMIFS(Table_whl_scoring_2022_23[EV], Table_whl_scoring_2022_23[GAME_ID], B24492, Table_whl_scoring_2022_23[H_A], D24492)</f>
        <v>3</v>
      </c>
      <c r="V24492" cm="1">
        <f t="array" ref="V24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92" cm="1">
        <f t="array" ref="W244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92">
        <f>Table_whl_players_2022_23[[#This Row],[T_EV_GF]]-Table_whl_players_2022_23[[#This Row],[P_EV_GF]]</f>
        <v>2</v>
      </c>
      <c r="Y24492">
        <f>Table_whl_players_2022_23[[#This Row],[T_EV_GA]]-Table_whl_players_2022_23[[#This Row],[P_EV_GA]]</f>
        <v>1</v>
      </c>
    </row>
    <row r="24493" spans="1:25" x14ac:dyDescent="0.45">
      <c r="A24493">
        <v>1</v>
      </c>
      <c r="B24493">
        <v>1019287</v>
      </c>
      <c r="C24493" t="s">
        <v>6051</v>
      </c>
      <c r="D24493" t="str">
        <f>IF(Table_whl_players_2022_23[[#This Row],[H_A]]="H", "A", "H")</f>
        <v>A</v>
      </c>
      <c r="E24493">
        <v>28766</v>
      </c>
      <c r="F24493">
        <v>9135</v>
      </c>
      <c r="G24493" t="s">
        <v>6080</v>
      </c>
      <c r="H24493" t="s">
        <v>6081</v>
      </c>
      <c r="I24493">
        <v>4</v>
      </c>
      <c r="J24493" t="s">
        <v>6082</v>
      </c>
      <c r="K24493">
        <v>2</v>
      </c>
      <c r="L24493">
        <v>2</v>
      </c>
      <c r="M24493">
        <v>1</v>
      </c>
      <c r="N24493">
        <v>0</v>
      </c>
      <c r="O24493">
        <v>0</v>
      </c>
      <c r="P24493">
        <v>0</v>
      </c>
      <c r="Q24493">
        <v>1</v>
      </c>
      <c r="R24493">
        <v>0</v>
      </c>
      <c r="S24493">
        <v>0</v>
      </c>
      <c r="T24493">
        <f>SUMIFS(Table_whl_scoring_2022_23[EV], Table_whl_scoring_2022_23[GAME_ID], B24493, Table_whl_scoring_2022_23[H_A], C24493)</f>
        <v>3</v>
      </c>
      <c r="U24493">
        <f>SUMIFS(Table_whl_scoring_2022_23[EV], Table_whl_scoring_2022_23[GAME_ID], B24493, Table_whl_scoring_2022_23[H_A], D24493)</f>
        <v>3</v>
      </c>
      <c r="V24493" cm="1">
        <f t="array" ref="V244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93" cm="1">
        <f t="array" ref="W24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93">
        <f>Table_whl_players_2022_23[[#This Row],[T_EV_GF]]-Table_whl_players_2022_23[[#This Row],[P_EV_GF]]</f>
        <v>2</v>
      </c>
      <c r="Y24493">
        <f>Table_whl_players_2022_23[[#This Row],[T_EV_GA]]-Table_whl_players_2022_23[[#This Row],[P_EV_GA]]</f>
        <v>3</v>
      </c>
    </row>
    <row r="24494" spans="1:25" x14ac:dyDescent="0.45">
      <c r="A24494">
        <v>2</v>
      </c>
      <c r="B24494">
        <v>1019287</v>
      </c>
      <c r="C24494" t="s">
        <v>6051</v>
      </c>
      <c r="D24494" t="str">
        <f>IF(Table_whl_players_2022_23[[#This Row],[H_A]]="H", "A", "H")</f>
        <v>A</v>
      </c>
      <c r="E24494">
        <v>29266</v>
      </c>
      <c r="F24494">
        <v>9766</v>
      </c>
      <c r="G24494" t="s">
        <v>6615</v>
      </c>
      <c r="H24494" t="s">
        <v>6806</v>
      </c>
      <c r="I24494">
        <v>5</v>
      </c>
      <c r="J24494" t="s">
        <v>6082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f>SUMIFS(Table_whl_scoring_2022_23[EV], Table_whl_scoring_2022_23[GAME_ID], B24494, Table_whl_scoring_2022_23[H_A], C24494)</f>
        <v>3</v>
      </c>
      <c r="U24494">
        <f>SUMIFS(Table_whl_scoring_2022_23[EV], Table_whl_scoring_2022_23[GAME_ID], B24494, Table_whl_scoring_2022_23[H_A], D24494)</f>
        <v>3</v>
      </c>
      <c r="V24494" cm="1">
        <f t="array" ref="V24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94" cm="1">
        <f t="array" ref="W24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94">
        <f>Table_whl_players_2022_23[[#This Row],[T_EV_GF]]-Table_whl_players_2022_23[[#This Row],[P_EV_GF]]</f>
        <v>3</v>
      </c>
      <c r="Y24494">
        <f>Table_whl_players_2022_23[[#This Row],[T_EV_GA]]-Table_whl_players_2022_23[[#This Row],[P_EV_GA]]</f>
        <v>3</v>
      </c>
    </row>
    <row r="24495" spans="1:25" x14ac:dyDescent="0.45">
      <c r="A24495">
        <v>3</v>
      </c>
      <c r="B24495">
        <v>1019287</v>
      </c>
      <c r="C24495" t="s">
        <v>6051</v>
      </c>
      <c r="D24495" t="str">
        <f>IF(Table_whl_players_2022_23[[#This Row],[H_A]]="H", "A", "H")</f>
        <v>A</v>
      </c>
      <c r="E24495">
        <v>28875</v>
      </c>
      <c r="F24495">
        <v>9315</v>
      </c>
      <c r="G24495" t="s">
        <v>6177</v>
      </c>
      <c r="H24495" t="s">
        <v>6312</v>
      </c>
      <c r="I24495">
        <v>9</v>
      </c>
      <c r="J24495" t="s">
        <v>6101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2</v>
      </c>
      <c r="Q24495">
        <v>-3</v>
      </c>
      <c r="R24495">
        <v>0</v>
      </c>
      <c r="S24495">
        <v>0</v>
      </c>
      <c r="T24495">
        <f>SUMIFS(Table_whl_scoring_2022_23[EV], Table_whl_scoring_2022_23[GAME_ID], B24495, Table_whl_scoring_2022_23[H_A], C24495)</f>
        <v>3</v>
      </c>
      <c r="U24495">
        <f>SUMIFS(Table_whl_scoring_2022_23[EV], Table_whl_scoring_2022_23[GAME_ID], B24495, Table_whl_scoring_2022_23[H_A], D24495)</f>
        <v>3</v>
      </c>
      <c r="V24495" cm="1">
        <f t="array" ref="V24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95" cm="1">
        <f t="array" ref="W2449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495">
        <f>Table_whl_players_2022_23[[#This Row],[T_EV_GF]]-Table_whl_players_2022_23[[#This Row],[P_EV_GF]]</f>
        <v>3</v>
      </c>
      <c r="Y24495">
        <f>Table_whl_players_2022_23[[#This Row],[T_EV_GA]]-Table_whl_players_2022_23[[#This Row],[P_EV_GA]]</f>
        <v>0</v>
      </c>
    </row>
    <row r="24496" spans="1:25" x14ac:dyDescent="0.45">
      <c r="A24496">
        <v>4</v>
      </c>
      <c r="B24496">
        <v>1019287</v>
      </c>
      <c r="C24496" t="s">
        <v>6051</v>
      </c>
      <c r="D24496" t="str">
        <f>IF(Table_whl_players_2022_23[[#This Row],[H_A]]="H", "A", "H")</f>
        <v>A</v>
      </c>
      <c r="E24496">
        <v>29016</v>
      </c>
      <c r="F24496">
        <v>9495</v>
      </c>
      <c r="G24496" t="s">
        <v>6264</v>
      </c>
      <c r="H24496" t="s">
        <v>6095</v>
      </c>
      <c r="I24496">
        <v>13</v>
      </c>
      <c r="J24496" t="s">
        <v>6090</v>
      </c>
      <c r="K24496">
        <v>0</v>
      </c>
      <c r="L24496">
        <v>0</v>
      </c>
      <c r="M24496">
        <v>0</v>
      </c>
      <c r="N24496">
        <v>1</v>
      </c>
      <c r="O24496">
        <v>0</v>
      </c>
      <c r="P24496">
        <v>0</v>
      </c>
      <c r="Q24496">
        <v>-2</v>
      </c>
      <c r="R24496">
        <v>0</v>
      </c>
      <c r="S24496">
        <v>0</v>
      </c>
      <c r="T24496">
        <f>SUMIFS(Table_whl_scoring_2022_23[EV], Table_whl_scoring_2022_23[GAME_ID], B24496, Table_whl_scoring_2022_23[H_A], C24496)</f>
        <v>3</v>
      </c>
      <c r="U24496">
        <f>SUMIFS(Table_whl_scoring_2022_23[EV], Table_whl_scoring_2022_23[GAME_ID], B24496, Table_whl_scoring_2022_23[H_A], D24496)</f>
        <v>3</v>
      </c>
      <c r="V24496" cm="1">
        <f t="array" ref="V24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96" cm="1">
        <f t="array" ref="W244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96">
        <f>Table_whl_players_2022_23[[#This Row],[T_EV_GF]]-Table_whl_players_2022_23[[#This Row],[P_EV_GF]]</f>
        <v>3</v>
      </c>
      <c r="Y24496">
        <f>Table_whl_players_2022_23[[#This Row],[T_EV_GA]]-Table_whl_players_2022_23[[#This Row],[P_EV_GA]]</f>
        <v>1</v>
      </c>
    </row>
    <row r="24497" spans="1:25" x14ac:dyDescent="0.45">
      <c r="A24497">
        <v>5</v>
      </c>
      <c r="B24497">
        <v>1019287</v>
      </c>
      <c r="C24497" t="s">
        <v>6051</v>
      </c>
      <c r="D24497" t="str">
        <f>IF(Table_whl_players_2022_23[[#This Row],[H_A]]="H", "A", "H")</f>
        <v>A</v>
      </c>
      <c r="E24497">
        <v>28527</v>
      </c>
      <c r="F24497">
        <v>8878</v>
      </c>
      <c r="G24497" t="s">
        <v>6077</v>
      </c>
      <c r="H24497" t="s">
        <v>6698</v>
      </c>
      <c r="I24497">
        <v>21</v>
      </c>
      <c r="J24497" t="s">
        <v>6079</v>
      </c>
      <c r="K24497">
        <v>1</v>
      </c>
      <c r="L24497">
        <v>1</v>
      </c>
      <c r="M24497">
        <v>0</v>
      </c>
      <c r="N24497">
        <v>0</v>
      </c>
      <c r="O24497">
        <v>0</v>
      </c>
      <c r="P24497">
        <v>0</v>
      </c>
      <c r="Q24497">
        <v>-1</v>
      </c>
      <c r="R24497">
        <v>0</v>
      </c>
      <c r="S24497">
        <v>0</v>
      </c>
      <c r="T24497">
        <f>SUMIFS(Table_whl_scoring_2022_23[EV], Table_whl_scoring_2022_23[GAME_ID], B24497, Table_whl_scoring_2022_23[H_A], C24497)</f>
        <v>3</v>
      </c>
      <c r="U24497">
        <f>SUMIFS(Table_whl_scoring_2022_23[EV], Table_whl_scoring_2022_23[GAME_ID], B24497, Table_whl_scoring_2022_23[H_A], D24497)</f>
        <v>3</v>
      </c>
      <c r="V24497" cm="1">
        <f t="array" ref="V244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97" cm="1">
        <f t="array" ref="W244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497">
        <f>Table_whl_players_2022_23[[#This Row],[T_EV_GF]]-Table_whl_players_2022_23[[#This Row],[P_EV_GF]]</f>
        <v>2</v>
      </c>
      <c r="Y24497">
        <f>Table_whl_players_2022_23[[#This Row],[T_EV_GA]]-Table_whl_players_2022_23[[#This Row],[P_EV_GA]]</f>
        <v>1</v>
      </c>
    </row>
    <row r="24498" spans="1:25" x14ac:dyDescent="0.45">
      <c r="A24498">
        <v>6</v>
      </c>
      <c r="B24498">
        <v>1019287</v>
      </c>
      <c r="C24498" t="s">
        <v>6051</v>
      </c>
      <c r="D24498" t="str">
        <f>IF(Table_whl_players_2022_23[[#This Row],[H_A]]="H", "A", "H")</f>
        <v>A</v>
      </c>
      <c r="E24498">
        <v>28053</v>
      </c>
      <c r="F24498">
        <v>8330</v>
      </c>
      <c r="G24498" t="s">
        <v>6348</v>
      </c>
      <c r="H24498" t="s">
        <v>6717</v>
      </c>
      <c r="I24498">
        <v>22</v>
      </c>
      <c r="J24498" t="s">
        <v>6087</v>
      </c>
      <c r="K24498">
        <v>2</v>
      </c>
      <c r="L24498">
        <v>2</v>
      </c>
      <c r="M24498">
        <v>0</v>
      </c>
      <c r="N24498">
        <v>1</v>
      </c>
      <c r="O24498">
        <v>0</v>
      </c>
      <c r="P24498">
        <v>0</v>
      </c>
      <c r="Q24498">
        <v>1</v>
      </c>
      <c r="R24498">
        <v>0</v>
      </c>
      <c r="S24498">
        <v>2</v>
      </c>
      <c r="T24498">
        <f>SUMIFS(Table_whl_scoring_2022_23[EV], Table_whl_scoring_2022_23[GAME_ID], B24498, Table_whl_scoring_2022_23[H_A], C24498)</f>
        <v>3</v>
      </c>
      <c r="U24498">
        <f>SUMIFS(Table_whl_scoring_2022_23[EV], Table_whl_scoring_2022_23[GAME_ID], B24498, Table_whl_scoring_2022_23[H_A], D24498)</f>
        <v>3</v>
      </c>
      <c r="V24498" cm="1">
        <f t="array" ref="V244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498" cm="1">
        <f t="array" ref="W24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98">
        <f>Table_whl_players_2022_23[[#This Row],[T_EV_GF]]-Table_whl_players_2022_23[[#This Row],[P_EV_GF]]</f>
        <v>2</v>
      </c>
      <c r="Y24498">
        <f>Table_whl_players_2022_23[[#This Row],[T_EV_GA]]-Table_whl_players_2022_23[[#This Row],[P_EV_GA]]</f>
        <v>3</v>
      </c>
    </row>
    <row r="24499" spans="1:25" x14ac:dyDescent="0.45">
      <c r="A24499">
        <v>7</v>
      </c>
      <c r="B24499">
        <v>1019287</v>
      </c>
      <c r="C24499" t="s">
        <v>6051</v>
      </c>
      <c r="D24499" t="str">
        <f>IF(Table_whl_players_2022_23[[#This Row],[H_A]]="H", "A", "H")</f>
        <v>A</v>
      </c>
      <c r="E24499">
        <v>28329</v>
      </c>
      <c r="F24499">
        <v>8650</v>
      </c>
      <c r="G24499" t="s">
        <v>6299</v>
      </c>
      <c r="H24499" t="s">
        <v>6320</v>
      </c>
      <c r="I24499">
        <v>23</v>
      </c>
      <c r="J24499" t="s">
        <v>6090</v>
      </c>
      <c r="K24499">
        <v>5</v>
      </c>
      <c r="L24499">
        <v>5</v>
      </c>
      <c r="M24499">
        <v>1</v>
      </c>
      <c r="N24499">
        <v>0</v>
      </c>
      <c r="O24499">
        <v>14</v>
      </c>
      <c r="P24499">
        <v>28</v>
      </c>
      <c r="Q24499">
        <v>2</v>
      </c>
      <c r="R24499">
        <v>0</v>
      </c>
      <c r="S24499">
        <v>0</v>
      </c>
      <c r="T24499">
        <f>SUMIFS(Table_whl_scoring_2022_23[EV], Table_whl_scoring_2022_23[GAME_ID], B24499, Table_whl_scoring_2022_23[H_A], C24499)</f>
        <v>3</v>
      </c>
      <c r="U24499">
        <f>SUMIFS(Table_whl_scoring_2022_23[EV], Table_whl_scoring_2022_23[GAME_ID], B24499, Table_whl_scoring_2022_23[H_A], D24499)</f>
        <v>3</v>
      </c>
      <c r="V24499" cm="1">
        <f t="array" ref="V244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499" cm="1">
        <f t="array" ref="W24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99">
        <f>Table_whl_players_2022_23[[#This Row],[T_EV_GF]]-Table_whl_players_2022_23[[#This Row],[P_EV_GF]]</f>
        <v>1</v>
      </c>
      <c r="Y24499">
        <f>Table_whl_players_2022_23[[#This Row],[T_EV_GA]]-Table_whl_players_2022_23[[#This Row],[P_EV_GA]]</f>
        <v>3</v>
      </c>
    </row>
    <row r="24500" spans="1:25" x14ac:dyDescent="0.45">
      <c r="A24500">
        <v>8</v>
      </c>
      <c r="B24500">
        <v>1019287</v>
      </c>
      <c r="C24500" t="s">
        <v>6051</v>
      </c>
      <c r="D24500" t="str">
        <f>IF(Table_whl_players_2022_23[[#This Row],[H_A]]="H", "A", "H")</f>
        <v>A</v>
      </c>
      <c r="E24500">
        <v>28534</v>
      </c>
      <c r="F24500">
        <v>8885</v>
      </c>
      <c r="G24500" t="s">
        <v>6321</v>
      </c>
      <c r="H24500" t="s">
        <v>6322</v>
      </c>
      <c r="I24500">
        <v>24</v>
      </c>
      <c r="J24500" t="s">
        <v>6090</v>
      </c>
      <c r="K24500">
        <v>4</v>
      </c>
      <c r="L24500">
        <v>4</v>
      </c>
      <c r="M24500">
        <v>1</v>
      </c>
      <c r="N24500">
        <v>2</v>
      </c>
      <c r="O24500">
        <v>0</v>
      </c>
      <c r="P24500">
        <v>0</v>
      </c>
      <c r="Q24500">
        <v>2</v>
      </c>
      <c r="R24500">
        <v>0</v>
      </c>
      <c r="S24500">
        <v>0</v>
      </c>
      <c r="T24500">
        <f>SUMIFS(Table_whl_scoring_2022_23[EV], Table_whl_scoring_2022_23[GAME_ID], B24500, Table_whl_scoring_2022_23[H_A], C24500)</f>
        <v>3</v>
      </c>
      <c r="U24500">
        <f>SUMIFS(Table_whl_scoring_2022_23[EV], Table_whl_scoring_2022_23[GAME_ID], B24500, Table_whl_scoring_2022_23[H_A], D24500)</f>
        <v>3</v>
      </c>
      <c r="V24500" cm="1">
        <f t="array" ref="V245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500" cm="1">
        <f t="array" ref="W245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00">
        <f>Table_whl_players_2022_23[[#This Row],[T_EV_GF]]-Table_whl_players_2022_23[[#This Row],[P_EV_GF]]</f>
        <v>1</v>
      </c>
      <c r="Y24500">
        <f>Table_whl_players_2022_23[[#This Row],[T_EV_GA]]-Table_whl_players_2022_23[[#This Row],[P_EV_GA]]</f>
        <v>3</v>
      </c>
    </row>
    <row r="24501" spans="1:25" x14ac:dyDescent="0.45">
      <c r="A24501">
        <v>9</v>
      </c>
      <c r="B24501">
        <v>1019287</v>
      </c>
      <c r="C24501" t="s">
        <v>6051</v>
      </c>
      <c r="D24501" t="str">
        <f>IF(Table_whl_players_2022_23[[#This Row],[H_A]]="H", "A", "H")</f>
        <v>A</v>
      </c>
      <c r="E24501">
        <v>28076</v>
      </c>
      <c r="F24501">
        <v>8353</v>
      </c>
      <c r="G24501" t="s">
        <v>6718</v>
      </c>
      <c r="H24501" t="s">
        <v>6719</v>
      </c>
      <c r="I24501">
        <v>28</v>
      </c>
      <c r="J24501" t="s">
        <v>6079</v>
      </c>
      <c r="K24501">
        <v>4</v>
      </c>
      <c r="L24501">
        <v>4</v>
      </c>
      <c r="M24501">
        <v>0</v>
      </c>
      <c r="N24501">
        <v>1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f>SUMIFS(Table_whl_scoring_2022_23[EV], Table_whl_scoring_2022_23[GAME_ID], B24501, Table_whl_scoring_2022_23[H_A], C24501)</f>
        <v>3</v>
      </c>
      <c r="U24501">
        <f>SUMIFS(Table_whl_scoring_2022_23[EV], Table_whl_scoring_2022_23[GAME_ID], B24501, Table_whl_scoring_2022_23[H_A], D24501)</f>
        <v>3</v>
      </c>
      <c r="V24501" cm="1">
        <f t="array" ref="V245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01" cm="1">
        <f t="array" ref="W245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01">
        <f>Table_whl_players_2022_23[[#This Row],[T_EV_GF]]-Table_whl_players_2022_23[[#This Row],[P_EV_GF]]</f>
        <v>2</v>
      </c>
      <c r="Y24501">
        <f>Table_whl_players_2022_23[[#This Row],[T_EV_GA]]-Table_whl_players_2022_23[[#This Row],[P_EV_GA]]</f>
        <v>2</v>
      </c>
    </row>
    <row r="24502" spans="1:25" x14ac:dyDescent="0.45">
      <c r="A24502">
        <v>10</v>
      </c>
      <c r="B24502">
        <v>1019287</v>
      </c>
      <c r="C24502" t="s">
        <v>6051</v>
      </c>
      <c r="D24502" t="str">
        <f>IF(Table_whl_players_2022_23[[#This Row],[H_A]]="H", "A", "H")</f>
        <v>A</v>
      </c>
      <c r="E24502">
        <v>27980</v>
      </c>
      <c r="F24502">
        <v>8222</v>
      </c>
      <c r="G24502" t="s">
        <v>6323</v>
      </c>
      <c r="H24502" t="s">
        <v>6324</v>
      </c>
      <c r="I24502">
        <v>29</v>
      </c>
      <c r="J24502" t="s">
        <v>6090</v>
      </c>
      <c r="K24502">
        <v>4</v>
      </c>
      <c r="L24502">
        <v>4</v>
      </c>
      <c r="M24502">
        <v>0</v>
      </c>
      <c r="N24502">
        <v>0</v>
      </c>
      <c r="O24502">
        <v>7</v>
      </c>
      <c r="P24502">
        <v>12</v>
      </c>
      <c r="Q24502">
        <v>1</v>
      </c>
      <c r="R24502">
        <v>0</v>
      </c>
      <c r="S24502">
        <v>0</v>
      </c>
      <c r="T24502">
        <f>SUMIFS(Table_whl_scoring_2022_23[EV], Table_whl_scoring_2022_23[GAME_ID], B24502, Table_whl_scoring_2022_23[H_A], C24502)</f>
        <v>3</v>
      </c>
      <c r="U24502">
        <f>SUMIFS(Table_whl_scoring_2022_23[EV], Table_whl_scoring_2022_23[GAME_ID], B24502, Table_whl_scoring_2022_23[H_A], D24502)</f>
        <v>3</v>
      </c>
      <c r="V24502" cm="1">
        <f t="array" ref="V245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02" cm="1">
        <f t="array" ref="W24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02">
        <f>Table_whl_players_2022_23[[#This Row],[T_EV_GF]]-Table_whl_players_2022_23[[#This Row],[P_EV_GF]]</f>
        <v>2</v>
      </c>
      <c r="Y24502">
        <f>Table_whl_players_2022_23[[#This Row],[T_EV_GA]]-Table_whl_players_2022_23[[#This Row],[P_EV_GA]]</f>
        <v>3</v>
      </c>
    </row>
    <row r="24503" spans="1:25" x14ac:dyDescent="0.45">
      <c r="A24503">
        <v>11</v>
      </c>
      <c r="B24503">
        <v>1019287</v>
      </c>
      <c r="C24503" t="s">
        <v>6051</v>
      </c>
      <c r="D24503" t="str">
        <f>IF(Table_whl_players_2022_23[[#This Row],[H_A]]="H", "A", "H")</f>
        <v>A</v>
      </c>
      <c r="E24503">
        <v>29285</v>
      </c>
      <c r="F24503">
        <v>9785</v>
      </c>
      <c r="G24503" t="s">
        <v>6325</v>
      </c>
      <c r="H24503" t="s">
        <v>6326</v>
      </c>
      <c r="I24503">
        <v>31</v>
      </c>
      <c r="J24503" t="s">
        <v>6090</v>
      </c>
      <c r="K24503">
        <v>7</v>
      </c>
      <c r="L24503">
        <v>7</v>
      </c>
      <c r="M24503">
        <v>0</v>
      </c>
      <c r="N24503">
        <v>1</v>
      </c>
      <c r="O24503">
        <v>2</v>
      </c>
      <c r="P24503">
        <v>2</v>
      </c>
      <c r="Q24503">
        <v>2</v>
      </c>
      <c r="R24503">
        <v>0</v>
      </c>
      <c r="S24503">
        <v>0</v>
      </c>
      <c r="T24503">
        <f>SUMIFS(Table_whl_scoring_2022_23[EV], Table_whl_scoring_2022_23[GAME_ID], B24503, Table_whl_scoring_2022_23[H_A], C24503)</f>
        <v>3</v>
      </c>
      <c r="U24503">
        <f>SUMIFS(Table_whl_scoring_2022_23[EV], Table_whl_scoring_2022_23[GAME_ID], B24503, Table_whl_scoring_2022_23[H_A], D24503)</f>
        <v>3</v>
      </c>
      <c r="V24503" cm="1">
        <f t="array" ref="V245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503" cm="1">
        <f t="array" ref="W24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03">
        <f>Table_whl_players_2022_23[[#This Row],[T_EV_GF]]-Table_whl_players_2022_23[[#This Row],[P_EV_GF]]</f>
        <v>1</v>
      </c>
      <c r="Y24503">
        <f>Table_whl_players_2022_23[[#This Row],[T_EV_GA]]-Table_whl_players_2022_23[[#This Row],[P_EV_GA]]</f>
        <v>3</v>
      </c>
    </row>
    <row r="24504" spans="1:25" x14ac:dyDescent="0.45">
      <c r="A24504">
        <v>12</v>
      </c>
      <c r="B24504">
        <v>1019287</v>
      </c>
      <c r="C24504" t="s">
        <v>6051</v>
      </c>
      <c r="D24504" t="str">
        <f>IF(Table_whl_players_2022_23[[#This Row],[H_A]]="H", "A", "H")</f>
        <v>A</v>
      </c>
      <c r="E24504">
        <v>28198</v>
      </c>
      <c r="F24504">
        <v>8476</v>
      </c>
      <c r="G24504" t="s">
        <v>6874</v>
      </c>
      <c r="H24504" t="s">
        <v>6875</v>
      </c>
      <c r="I24504">
        <v>34</v>
      </c>
      <c r="J24504" t="s">
        <v>6087</v>
      </c>
      <c r="K24504">
        <v>5</v>
      </c>
      <c r="L24504">
        <v>5</v>
      </c>
      <c r="M24504">
        <v>0</v>
      </c>
      <c r="N24504">
        <v>0</v>
      </c>
      <c r="O24504">
        <v>4</v>
      </c>
      <c r="P24504">
        <v>10</v>
      </c>
      <c r="Q24504">
        <v>1</v>
      </c>
      <c r="R24504">
        <v>0</v>
      </c>
      <c r="S24504">
        <v>2</v>
      </c>
      <c r="T24504">
        <f>SUMIFS(Table_whl_scoring_2022_23[EV], Table_whl_scoring_2022_23[GAME_ID], B24504, Table_whl_scoring_2022_23[H_A], C24504)</f>
        <v>3</v>
      </c>
      <c r="U24504">
        <f>SUMIFS(Table_whl_scoring_2022_23[EV], Table_whl_scoring_2022_23[GAME_ID], B24504, Table_whl_scoring_2022_23[H_A], D24504)</f>
        <v>3</v>
      </c>
      <c r="V24504" cm="1">
        <f t="array" ref="V245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04" cm="1">
        <f t="array" ref="W24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04">
        <f>Table_whl_players_2022_23[[#This Row],[T_EV_GF]]-Table_whl_players_2022_23[[#This Row],[P_EV_GF]]</f>
        <v>2</v>
      </c>
      <c r="Y24504">
        <f>Table_whl_players_2022_23[[#This Row],[T_EV_GA]]-Table_whl_players_2022_23[[#This Row],[P_EV_GA]]</f>
        <v>3</v>
      </c>
    </row>
    <row r="24505" spans="1:25" x14ac:dyDescent="0.45">
      <c r="A24505">
        <v>13</v>
      </c>
      <c r="B24505">
        <v>1019287</v>
      </c>
      <c r="C24505" t="s">
        <v>6051</v>
      </c>
      <c r="D24505" t="str">
        <f>IF(Table_whl_players_2022_23[[#This Row],[H_A]]="H", "A", "H")</f>
        <v>A</v>
      </c>
      <c r="E24505">
        <v>28745</v>
      </c>
      <c r="F24505">
        <v>9113</v>
      </c>
      <c r="G24505" t="s">
        <v>6206</v>
      </c>
      <c r="H24505" t="s">
        <v>6327</v>
      </c>
      <c r="I24505">
        <v>37</v>
      </c>
      <c r="J24505" t="s">
        <v>6079</v>
      </c>
      <c r="K24505">
        <v>2</v>
      </c>
      <c r="L24505">
        <v>2</v>
      </c>
      <c r="M24505">
        <v>1</v>
      </c>
      <c r="N24505">
        <v>0</v>
      </c>
      <c r="O24505">
        <v>0</v>
      </c>
      <c r="P24505">
        <v>0</v>
      </c>
      <c r="Q24505">
        <v>1</v>
      </c>
      <c r="R24505">
        <v>0</v>
      </c>
      <c r="S24505">
        <v>0</v>
      </c>
      <c r="T24505">
        <f>SUMIFS(Table_whl_scoring_2022_23[EV], Table_whl_scoring_2022_23[GAME_ID], B24505, Table_whl_scoring_2022_23[H_A], C24505)</f>
        <v>3</v>
      </c>
      <c r="U24505">
        <f>SUMIFS(Table_whl_scoring_2022_23[EV], Table_whl_scoring_2022_23[GAME_ID], B24505, Table_whl_scoring_2022_23[H_A], D24505)</f>
        <v>3</v>
      </c>
      <c r="V24505" cm="1">
        <f t="array" ref="V245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05" cm="1">
        <f t="array" ref="W24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05">
        <f>Table_whl_players_2022_23[[#This Row],[T_EV_GF]]-Table_whl_players_2022_23[[#This Row],[P_EV_GF]]</f>
        <v>2</v>
      </c>
      <c r="Y24505">
        <f>Table_whl_players_2022_23[[#This Row],[T_EV_GA]]-Table_whl_players_2022_23[[#This Row],[P_EV_GA]]</f>
        <v>3</v>
      </c>
    </row>
    <row r="24506" spans="1:25" x14ac:dyDescent="0.45">
      <c r="A24506">
        <v>14</v>
      </c>
      <c r="B24506">
        <v>1019287</v>
      </c>
      <c r="C24506" t="s">
        <v>6051</v>
      </c>
      <c r="D24506" t="str">
        <f>IF(Table_whl_players_2022_23[[#This Row],[H_A]]="H", "A", "H")</f>
        <v>A</v>
      </c>
      <c r="E24506">
        <v>28490</v>
      </c>
      <c r="F24506">
        <v>8841</v>
      </c>
      <c r="G24506" t="s">
        <v>6304</v>
      </c>
      <c r="H24506" t="s">
        <v>6329</v>
      </c>
      <c r="I24506">
        <v>44</v>
      </c>
      <c r="J24506" t="s">
        <v>6119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f>SUMIFS(Table_whl_scoring_2022_23[EV], Table_whl_scoring_2022_23[GAME_ID], B24506, Table_whl_scoring_2022_23[H_A], C24506)</f>
        <v>3</v>
      </c>
      <c r="U24506">
        <f>SUMIFS(Table_whl_scoring_2022_23[EV], Table_whl_scoring_2022_23[GAME_ID], B24506, Table_whl_scoring_2022_23[H_A], D24506)</f>
        <v>3</v>
      </c>
      <c r="V24506" cm="1">
        <f t="array" ref="V245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06" cm="1">
        <f t="array" ref="W245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06">
        <f>Table_whl_players_2022_23[[#This Row],[T_EV_GF]]-Table_whl_players_2022_23[[#This Row],[P_EV_GF]]</f>
        <v>2</v>
      </c>
      <c r="Y24506">
        <f>Table_whl_players_2022_23[[#This Row],[T_EV_GA]]-Table_whl_players_2022_23[[#This Row],[P_EV_GA]]</f>
        <v>2</v>
      </c>
    </row>
    <row r="24507" spans="1:25" x14ac:dyDescent="0.45">
      <c r="A24507">
        <v>15</v>
      </c>
      <c r="B24507">
        <v>1019287</v>
      </c>
      <c r="C24507" t="s">
        <v>6051</v>
      </c>
      <c r="D24507" t="str">
        <f>IF(Table_whl_players_2022_23[[#This Row],[H_A]]="H", "A", "H")</f>
        <v>A</v>
      </c>
      <c r="E24507">
        <v>28878</v>
      </c>
      <c r="F24507">
        <v>9318</v>
      </c>
      <c r="G24507" t="s">
        <v>6330</v>
      </c>
      <c r="H24507" t="s">
        <v>6331</v>
      </c>
      <c r="I24507">
        <v>60</v>
      </c>
      <c r="J24507" t="s">
        <v>6087</v>
      </c>
      <c r="K24507">
        <v>1</v>
      </c>
      <c r="L24507">
        <v>1</v>
      </c>
      <c r="M24507">
        <v>0</v>
      </c>
      <c r="N24507">
        <v>0</v>
      </c>
      <c r="O24507">
        <v>5</v>
      </c>
      <c r="P24507">
        <v>6</v>
      </c>
      <c r="Q24507">
        <v>-3</v>
      </c>
      <c r="R24507">
        <v>0</v>
      </c>
      <c r="S24507">
        <v>0</v>
      </c>
      <c r="T24507">
        <f>SUMIFS(Table_whl_scoring_2022_23[EV], Table_whl_scoring_2022_23[GAME_ID], B24507, Table_whl_scoring_2022_23[H_A], C24507)</f>
        <v>3</v>
      </c>
      <c r="U24507">
        <f>SUMIFS(Table_whl_scoring_2022_23[EV], Table_whl_scoring_2022_23[GAME_ID], B24507, Table_whl_scoring_2022_23[H_A], D24507)</f>
        <v>3</v>
      </c>
      <c r="V24507" cm="1">
        <f t="array" ref="V24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07" cm="1">
        <f t="array" ref="W2450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507">
        <f>Table_whl_players_2022_23[[#This Row],[T_EV_GF]]-Table_whl_players_2022_23[[#This Row],[P_EV_GF]]</f>
        <v>3</v>
      </c>
      <c r="Y24507">
        <f>Table_whl_players_2022_23[[#This Row],[T_EV_GA]]-Table_whl_players_2022_23[[#This Row],[P_EV_GA]]</f>
        <v>0</v>
      </c>
    </row>
    <row r="24508" spans="1:25" x14ac:dyDescent="0.45">
      <c r="A24508">
        <v>16</v>
      </c>
      <c r="B24508">
        <v>1019287</v>
      </c>
      <c r="C24508" t="s">
        <v>6051</v>
      </c>
      <c r="D24508" t="str">
        <f>IF(Table_whl_players_2022_23[[#This Row],[H_A]]="H", "A", "H")</f>
        <v>A</v>
      </c>
      <c r="E24508">
        <v>29286</v>
      </c>
      <c r="F24508">
        <v>9786</v>
      </c>
      <c r="G24508" t="s">
        <v>6332</v>
      </c>
      <c r="H24508" t="s">
        <v>6333</v>
      </c>
      <c r="I24508">
        <v>88</v>
      </c>
      <c r="J24508" t="s">
        <v>609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-1</v>
      </c>
      <c r="R24508">
        <v>0</v>
      </c>
      <c r="S24508">
        <v>0</v>
      </c>
      <c r="T24508">
        <f>SUMIFS(Table_whl_scoring_2022_23[EV], Table_whl_scoring_2022_23[GAME_ID], B24508, Table_whl_scoring_2022_23[H_A], C24508)</f>
        <v>3</v>
      </c>
      <c r="U24508">
        <f>SUMIFS(Table_whl_scoring_2022_23[EV], Table_whl_scoring_2022_23[GAME_ID], B24508, Table_whl_scoring_2022_23[H_A], D24508)</f>
        <v>3</v>
      </c>
      <c r="V24508" cm="1">
        <f t="array" ref="V24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08" cm="1">
        <f t="array" ref="W24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08">
        <f>Table_whl_players_2022_23[[#This Row],[T_EV_GF]]-Table_whl_players_2022_23[[#This Row],[P_EV_GF]]</f>
        <v>3</v>
      </c>
      <c r="Y24508">
        <f>Table_whl_players_2022_23[[#This Row],[T_EV_GA]]-Table_whl_players_2022_23[[#This Row],[P_EV_GA]]</f>
        <v>2</v>
      </c>
    </row>
    <row r="24509" spans="1:25" x14ac:dyDescent="0.45">
      <c r="A24509">
        <v>0</v>
      </c>
      <c r="B24509">
        <v>1019287</v>
      </c>
      <c r="C24509" t="s">
        <v>6052</v>
      </c>
      <c r="D24509" t="str">
        <f>IF(Table_whl_players_2022_23[[#This Row],[H_A]]="H", "A", "H")</f>
        <v>H</v>
      </c>
      <c r="E24509">
        <v>28824</v>
      </c>
      <c r="F24509">
        <v>9228</v>
      </c>
      <c r="G24509" t="s">
        <v>6282</v>
      </c>
      <c r="H24509" t="s">
        <v>6628</v>
      </c>
      <c r="I24509">
        <v>4</v>
      </c>
      <c r="J24509" t="s">
        <v>6079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f>SUMIFS(Table_whl_scoring_2022_23[EV], Table_whl_scoring_2022_23[GAME_ID], B24509, Table_whl_scoring_2022_23[H_A], C24509)</f>
        <v>3</v>
      </c>
      <c r="U24509">
        <f>SUMIFS(Table_whl_scoring_2022_23[EV], Table_whl_scoring_2022_23[GAME_ID], B24509, Table_whl_scoring_2022_23[H_A], D24509)</f>
        <v>3</v>
      </c>
      <c r="V24509" cm="1">
        <f t="array" ref="V24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09" cm="1">
        <f t="array" ref="W24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09">
        <f>Table_whl_players_2022_23[[#This Row],[T_EV_GF]]-Table_whl_players_2022_23[[#This Row],[P_EV_GF]]</f>
        <v>3</v>
      </c>
      <c r="Y24509">
        <f>Table_whl_players_2022_23[[#This Row],[T_EV_GA]]-Table_whl_players_2022_23[[#This Row],[P_EV_GA]]</f>
        <v>3</v>
      </c>
    </row>
    <row r="24510" spans="1:25" x14ac:dyDescent="0.45">
      <c r="A24510">
        <v>1</v>
      </c>
      <c r="B24510">
        <v>1019287</v>
      </c>
      <c r="C24510" t="s">
        <v>6052</v>
      </c>
      <c r="D24510" t="str">
        <f>IF(Table_whl_players_2022_23[[#This Row],[H_A]]="H", "A", "H")</f>
        <v>H</v>
      </c>
      <c r="E24510">
        <v>28358</v>
      </c>
      <c r="F24510">
        <v>8679</v>
      </c>
      <c r="G24510" t="s">
        <v>6088</v>
      </c>
      <c r="H24510" t="s">
        <v>6629</v>
      </c>
      <c r="I24510">
        <v>5</v>
      </c>
      <c r="J24510" t="s">
        <v>6079</v>
      </c>
      <c r="K24510">
        <v>1</v>
      </c>
      <c r="L24510">
        <v>1</v>
      </c>
      <c r="M24510">
        <v>0</v>
      </c>
      <c r="N24510">
        <v>0</v>
      </c>
      <c r="O24510">
        <v>0</v>
      </c>
      <c r="P24510">
        <v>0</v>
      </c>
      <c r="Q24510">
        <v>-1</v>
      </c>
      <c r="R24510">
        <v>0</v>
      </c>
      <c r="S24510">
        <v>2</v>
      </c>
      <c r="T24510">
        <f>SUMIFS(Table_whl_scoring_2022_23[EV], Table_whl_scoring_2022_23[GAME_ID], B24510, Table_whl_scoring_2022_23[H_A], C24510)</f>
        <v>3</v>
      </c>
      <c r="U24510">
        <f>SUMIFS(Table_whl_scoring_2022_23[EV], Table_whl_scoring_2022_23[GAME_ID], B24510, Table_whl_scoring_2022_23[H_A], D24510)</f>
        <v>3</v>
      </c>
      <c r="V24510" cm="1">
        <f t="array" ref="V24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10" cm="1">
        <f t="array" ref="W24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10">
        <f>Table_whl_players_2022_23[[#This Row],[T_EV_GF]]-Table_whl_players_2022_23[[#This Row],[P_EV_GF]]</f>
        <v>3</v>
      </c>
      <c r="Y24510">
        <f>Table_whl_players_2022_23[[#This Row],[T_EV_GA]]-Table_whl_players_2022_23[[#This Row],[P_EV_GA]]</f>
        <v>2</v>
      </c>
    </row>
    <row r="24511" spans="1:25" x14ac:dyDescent="0.45">
      <c r="A24511">
        <v>2</v>
      </c>
      <c r="B24511">
        <v>1019287</v>
      </c>
      <c r="C24511" t="s">
        <v>6052</v>
      </c>
      <c r="D24511" t="str">
        <f>IF(Table_whl_players_2022_23[[#This Row],[H_A]]="H", "A", "H")</f>
        <v>H</v>
      </c>
      <c r="E24511">
        <v>29322</v>
      </c>
      <c r="F24511">
        <v>9876</v>
      </c>
      <c r="G24511" t="s">
        <v>6274</v>
      </c>
      <c r="H24511" t="s">
        <v>6886</v>
      </c>
      <c r="I24511">
        <v>6</v>
      </c>
      <c r="J24511" t="s">
        <v>6082</v>
      </c>
      <c r="K24511">
        <v>2</v>
      </c>
      <c r="L24511">
        <v>2</v>
      </c>
      <c r="M24511">
        <v>0</v>
      </c>
      <c r="N24511">
        <v>1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f>SUMIFS(Table_whl_scoring_2022_23[EV], Table_whl_scoring_2022_23[GAME_ID], B24511, Table_whl_scoring_2022_23[H_A], C24511)</f>
        <v>3</v>
      </c>
      <c r="U24511">
        <f>SUMIFS(Table_whl_scoring_2022_23[EV], Table_whl_scoring_2022_23[GAME_ID], B24511, Table_whl_scoring_2022_23[H_A], D24511)</f>
        <v>3</v>
      </c>
      <c r="V24511" cm="1">
        <f t="array" ref="V245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511" cm="1">
        <f t="array" ref="W245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511">
        <f>Table_whl_players_2022_23[[#This Row],[T_EV_GF]]-Table_whl_players_2022_23[[#This Row],[P_EV_GF]]</f>
        <v>1</v>
      </c>
      <c r="Y24511">
        <f>Table_whl_players_2022_23[[#This Row],[T_EV_GA]]-Table_whl_players_2022_23[[#This Row],[P_EV_GA]]</f>
        <v>1</v>
      </c>
    </row>
    <row r="24512" spans="1:25" x14ac:dyDescent="0.45">
      <c r="A24512">
        <v>3</v>
      </c>
      <c r="B24512">
        <v>1019287</v>
      </c>
      <c r="C24512" t="s">
        <v>6052</v>
      </c>
      <c r="D24512" t="str">
        <f>IF(Table_whl_players_2022_23[[#This Row],[H_A]]="H", "A", "H")</f>
        <v>H</v>
      </c>
      <c r="E24512">
        <v>28755</v>
      </c>
      <c r="F24512">
        <v>9124</v>
      </c>
      <c r="G24512" t="s">
        <v>6630</v>
      </c>
      <c r="H24512" t="s">
        <v>6631</v>
      </c>
      <c r="I24512">
        <v>7</v>
      </c>
      <c r="J24512" t="s">
        <v>6087</v>
      </c>
      <c r="K24512">
        <v>4</v>
      </c>
      <c r="L24512">
        <v>4</v>
      </c>
      <c r="M24512">
        <v>2</v>
      </c>
      <c r="N24512">
        <v>0</v>
      </c>
      <c r="O24512">
        <v>5</v>
      </c>
      <c r="P24512">
        <v>21</v>
      </c>
      <c r="Q24512">
        <v>1</v>
      </c>
      <c r="R24512">
        <v>0</v>
      </c>
      <c r="S24512">
        <v>0</v>
      </c>
      <c r="T24512">
        <f>SUMIFS(Table_whl_scoring_2022_23[EV], Table_whl_scoring_2022_23[GAME_ID], B24512, Table_whl_scoring_2022_23[H_A], C24512)</f>
        <v>3</v>
      </c>
      <c r="U24512">
        <f>SUMIFS(Table_whl_scoring_2022_23[EV], Table_whl_scoring_2022_23[GAME_ID], B24512, Table_whl_scoring_2022_23[H_A], D24512)</f>
        <v>3</v>
      </c>
      <c r="V24512" cm="1">
        <f t="array" ref="V245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12" cm="1">
        <f t="array" ref="W24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12">
        <f>Table_whl_players_2022_23[[#This Row],[T_EV_GF]]-Table_whl_players_2022_23[[#This Row],[P_EV_GF]]</f>
        <v>2</v>
      </c>
      <c r="Y24512">
        <f>Table_whl_players_2022_23[[#This Row],[T_EV_GA]]-Table_whl_players_2022_23[[#This Row],[P_EV_GA]]</f>
        <v>3</v>
      </c>
    </row>
    <row r="24513" spans="1:25" x14ac:dyDescent="0.45">
      <c r="A24513">
        <v>4</v>
      </c>
      <c r="B24513">
        <v>1019287</v>
      </c>
      <c r="C24513" t="s">
        <v>6052</v>
      </c>
      <c r="D24513" t="str">
        <f>IF(Table_whl_players_2022_23[[#This Row],[H_A]]="H", "A", "H")</f>
        <v>H</v>
      </c>
      <c r="E24513">
        <v>28546</v>
      </c>
      <c r="F24513">
        <v>8897</v>
      </c>
      <c r="G24513" t="s">
        <v>6239</v>
      </c>
      <c r="H24513" t="s">
        <v>6755</v>
      </c>
      <c r="I24513">
        <v>8</v>
      </c>
      <c r="J24513" t="s">
        <v>6087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1</v>
      </c>
      <c r="R24513">
        <v>0</v>
      </c>
      <c r="S24513">
        <v>0</v>
      </c>
      <c r="T24513">
        <f>SUMIFS(Table_whl_scoring_2022_23[EV], Table_whl_scoring_2022_23[GAME_ID], B24513, Table_whl_scoring_2022_23[H_A], C24513)</f>
        <v>3</v>
      </c>
      <c r="U24513">
        <f>SUMIFS(Table_whl_scoring_2022_23[EV], Table_whl_scoring_2022_23[GAME_ID], B24513, Table_whl_scoring_2022_23[H_A], D24513)</f>
        <v>3</v>
      </c>
      <c r="V24513" cm="1">
        <f t="array" ref="V245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13" cm="1">
        <f t="array" ref="W24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13">
        <f>Table_whl_players_2022_23[[#This Row],[T_EV_GF]]-Table_whl_players_2022_23[[#This Row],[P_EV_GF]]</f>
        <v>2</v>
      </c>
      <c r="Y24513">
        <f>Table_whl_players_2022_23[[#This Row],[T_EV_GA]]-Table_whl_players_2022_23[[#This Row],[P_EV_GA]]</f>
        <v>3</v>
      </c>
    </row>
    <row r="24514" spans="1:25" x14ac:dyDescent="0.45">
      <c r="A24514">
        <v>5</v>
      </c>
      <c r="B24514">
        <v>1019287</v>
      </c>
      <c r="C24514" t="s">
        <v>6052</v>
      </c>
      <c r="D24514" t="str">
        <f>IF(Table_whl_players_2022_23[[#This Row],[H_A]]="H", "A", "H")</f>
        <v>H</v>
      </c>
      <c r="E24514">
        <v>28823</v>
      </c>
      <c r="F24514">
        <v>9227</v>
      </c>
      <c r="G24514" t="s">
        <v>6200</v>
      </c>
      <c r="H24514" t="s">
        <v>6632</v>
      </c>
      <c r="I24514">
        <v>9</v>
      </c>
      <c r="J24514" t="s">
        <v>6101</v>
      </c>
      <c r="K24514">
        <v>0</v>
      </c>
      <c r="L24514">
        <v>0</v>
      </c>
      <c r="M24514">
        <v>0</v>
      </c>
      <c r="N24514">
        <v>1</v>
      </c>
      <c r="O24514">
        <v>0</v>
      </c>
      <c r="P24514">
        <v>1</v>
      </c>
      <c r="Q24514">
        <v>1</v>
      </c>
      <c r="R24514">
        <v>0</v>
      </c>
      <c r="S24514">
        <v>0</v>
      </c>
      <c r="T24514">
        <f>SUMIFS(Table_whl_scoring_2022_23[EV], Table_whl_scoring_2022_23[GAME_ID], B24514, Table_whl_scoring_2022_23[H_A], C24514)</f>
        <v>3</v>
      </c>
      <c r="U24514">
        <f>SUMIFS(Table_whl_scoring_2022_23[EV], Table_whl_scoring_2022_23[GAME_ID], B24514, Table_whl_scoring_2022_23[H_A], D24514)</f>
        <v>3</v>
      </c>
      <c r="V24514" cm="1">
        <f t="array" ref="V24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14" cm="1">
        <f t="array" ref="W24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14">
        <f>Table_whl_players_2022_23[[#This Row],[T_EV_GF]]-Table_whl_players_2022_23[[#This Row],[P_EV_GF]]</f>
        <v>2</v>
      </c>
      <c r="Y24514">
        <f>Table_whl_players_2022_23[[#This Row],[T_EV_GA]]-Table_whl_players_2022_23[[#This Row],[P_EV_GA]]</f>
        <v>3</v>
      </c>
    </row>
    <row r="24515" spans="1:25" x14ac:dyDescent="0.45">
      <c r="A24515">
        <v>6</v>
      </c>
      <c r="B24515">
        <v>1019287</v>
      </c>
      <c r="C24515" t="s">
        <v>6052</v>
      </c>
      <c r="D24515" t="str">
        <f>IF(Table_whl_players_2022_23[[#This Row],[H_A]]="H", "A", "H")</f>
        <v>H</v>
      </c>
      <c r="E24515">
        <v>28267</v>
      </c>
      <c r="F24515">
        <v>8578</v>
      </c>
      <c r="G24515" t="s">
        <v>6633</v>
      </c>
      <c r="H24515" t="s">
        <v>6634</v>
      </c>
      <c r="I24515">
        <v>10</v>
      </c>
      <c r="J24515" t="s">
        <v>6087</v>
      </c>
      <c r="K24515">
        <v>2</v>
      </c>
      <c r="L24515">
        <v>2</v>
      </c>
      <c r="M24515">
        <v>0</v>
      </c>
      <c r="N24515">
        <v>0</v>
      </c>
      <c r="O24515">
        <v>0</v>
      </c>
      <c r="P24515">
        <v>2</v>
      </c>
      <c r="Q24515">
        <v>1</v>
      </c>
      <c r="R24515">
        <v>0</v>
      </c>
      <c r="S24515">
        <v>2</v>
      </c>
      <c r="T24515">
        <f>SUMIFS(Table_whl_scoring_2022_23[EV], Table_whl_scoring_2022_23[GAME_ID], B24515, Table_whl_scoring_2022_23[H_A], C24515)</f>
        <v>3</v>
      </c>
      <c r="U24515">
        <f>SUMIFS(Table_whl_scoring_2022_23[EV], Table_whl_scoring_2022_23[GAME_ID], B24515, Table_whl_scoring_2022_23[H_A], D24515)</f>
        <v>3</v>
      </c>
      <c r="V24515" cm="1">
        <f t="array" ref="V245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15" cm="1">
        <f t="array" ref="W24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15">
        <f>Table_whl_players_2022_23[[#This Row],[T_EV_GF]]-Table_whl_players_2022_23[[#This Row],[P_EV_GF]]</f>
        <v>2</v>
      </c>
      <c r="Y24515">
        <f>Table_whl_players_2022_23[[#This Row],[T_EV_GA]]-Table_whl_players_2022_23[[#This Row],[P_EV_GA]]</f>
        <v>3</v>
      </c>
    </row>
    <row r="24516" spans="1:25" x14ac:dyDescent="0.45">
      <c r="A24516">
        <v>7</v>
      </c>
      <c r="B24516">
        <v>1019287</v>
      </c>
      <c r="C24516" t="s">
        <v>6052</v>
      </c>
      <c r="D24516" t="str">
        <f>IF(Table_whl_players_2022_23[[#This Row],[H_A]]="H", "A", "H")</f>
        <v>H</v>
      </c>
      <c r="E24516">
        <v>29262</v>
      </c>
      <c r="F24516">
        <v>9762</v>
      </c>
      <c r="G24516" t="s">
        <v>6530</v>
      </c>
      <c r="H24516" t="s">
        <v>6635</v>
      </c>
      <c r="I24516">
        <v>12</v>
      </c>
      <c r="J24516" t="s">
        <v>6101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-1</v>
      </c>
      <c r="R24516">
        <v>0</v>
      </c>
      <c r="S24516">
        <v>0</v>
      </c>
      <c r="T24516">
        <f>SUMIFS(Table_whl_scoring_2022_23[EV], Table_whl_scoring_2022_23[GAME_ID], B24516, Table_whl_scoring_2022_23[H_A], C24516)</f>
        <v>3</v>
      </c>
      <c r="U24516">
        <f>SUMIFS(Table_whl_scoring_2022_23[EV], Table_whl_scoring_2022_23[GAME_ID], B24516, Table_whl_scoring_2022_23[H_A], D24516)</f>
        <v>3</v>
      </c>
      <c r="V24516" cm="1">
        <f t="array" ref="V24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16" cm="1">
        <f t="array" ref="W245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16">
        <f>Table_whl_players_2022_23[[#This Row],[T_EV_GF]]-Table_whl_players_2022_23[[#This Row],[P_EV_GF]]</f>
        <v>3</v>
      </c>
      <c r="Y24516">
        <f>Table_whl_players_2022_23[[#This Row],[T_EV_GA]]-Table_whl_players_2022_23[[#This Row],[P_EV_GA]]</f>
        <v>2</v>
      </c>
    </row>
    <row r="24517" spans="1:25" x14ac:dyDescent="0.45">
      <c r="A24517">
        <v>8</v>
      </c>
      <c r="B24517">
        <v>1019287</v>
      </c>
      <c r="C24517" t="s">
        <v>6052</v>
      </c>
      <c r="D24517" t="str">
        <f>IF(Table_whl_players_2022_23[[#This Row],[H_A]]="H", "A", "H")</f>
        <v>H</v>
      </c>
      <c r="E24517">
        <v>28258</v>
      </c>
      <c r="F24517">
        <v>8569</v>
      </c>
      <c r="G24517" t="s">
        <v>6636</v>
      </c>
      <c r="H24517" t="s">
        <v>6637</v>
      </c>
      <c r="I24517">
        <v>14</v>
      </c>
      <c r="J24517" t="s">
        <v>6079</v>
      </c>
      <c r="K24517">
        <v>0</v>
      </c>
      <c r="L24517">
        <v>0</v>
      </c>
      <c r="M24517">
        <v>0</v>
      </c>
      <c r="N24517">
        <v>1</v>
      </c>
      <c r="O24517">
        <v>0</v>
      </c>
      <c r="P24517">
        <v>0</v>
      </c>
      <c r="Q24517">
        <v>0</v>
      </c>
      <c r="R24517">
        <v>0</v>
      </c>
      <c r="S24517">
        <v>2</v>
      </c>
      <c r="T24517">
        <f>SUMIFS(Table_whl_scoring_2022_23[EV], Table_whl_scoring_2022_23[GAME_ID], B24517, Table_whl_scoring_2022_23[H_A], C24517)</f>
        <v>3</v>
      </c>
      <c r="U24517">
        <f>SUMIFS(Table_whl_scoring_2022_23[EV], Table_whl_scoring_2022_23[GAME_ID], B24517, Table_whl_scoring_2022_23[H_A], D24517)</f>
        <v>3</v>
      </c>
      <c r="V24517" cm="1">
        <f t="array" ref="V245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517" cm="1">
        <f t="array" ref="W245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517">
        <f>Table_whl_players_2022_23[[#This Row],[T_EV_GF]]-Table_whl_players_2022_23[[#This Row],[P_EV_GF]]</f>
        <v>1</v>
      </c>
      <c r="Y24517">
        <f>Table_whl_players_2022_23[[#This Row],[T_EV_GA]]-Table_whl_players_2022_23[[#This Row],[P_EV_GA]]</f>
        <v>1</v>
      </c>
    </row>
    <row r="24518" spans="1:25" x14ac:dyDescent="0.45">
      <c r="A24518">
        <v>9</v>
      </c>
      <c r="B24518">
        <v>1019287</v>
      </c>
      <c r="C24518" t="s">
        <v>6052</v>
      </c>
      <c r="D24518" t="str">
        <f>IF(Table_whl_players_2022_23[[#This Row],[H_A]]="H", "A", "H")</f>
        <v>H</v>
      </c>
      <c r="E24518">
        <v>28839</v>
      </c>
      <c r="F24518">
        <v>9247</v>
      </c>
      <c r="G24518" t="s">
        <v>6557</v>
      </c>
      <c r="H24518" t="s">
        <v>6210</v>
      </c>
      <c r="I24518">
        <v>15</v>
      </c>
      <c r="J24518" t="s">
        <v>6087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f>SUMIFS(Table_whl_scoring_2022_23[EV], Table_whl_scoring_2022_23[GAME_ID], B24518, Table_whl_scoring_2022_23[H_A], C24518)</f>
        <v>3</v>
      </c>
      <c r="U24518">
        <f>SUMIFS(Table_whl_scoring_2022_23[EV], Table_whl_scoring_2022_23[GAME_ID], B24518, Table_whl_scoring_2022_23[H_A], D24518)</f>
        <v>3</v>
      </c>
      <c r="V24518" cm="1">
        <f t="array" ref="V24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18" cm="1">
        <f t="array" ref="W24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18">
        <f>Table_whl_players_2022_23[[#This Row],[T_EV_GF]]-Table_whl_players_2022_23[[#This Row],[P_EV_GF]]</f>
        <v>3</v>
      </c>
      <c r="Y24518">
        <f>Table_whl_players_2022_23[[#This Row],[T_EV_GA]]-Table_whl_players_2022_23[[#This Row],[P_EV_GA]]</f>
        <v>3</v>
      </c>
    </row>
    <row r="24519" spans="1:25" x14ac:dyDescent="0.45">
      <c r="A24519">
        <v>10</v>
      </c>
      <c r="B24519">
        <v>1019287</v>
      </c>
      <c r="C24519" t="s">
        <v>6052</v>
      </c>
      <c r="D24519" t="str">
        <f>IF(Table_whl_players_2022_23[[#This Row],[H_A]]="H", "A", "H")</f>
        <v>H</v>
      </c>
      <c r="E24519">
        <v>29100</v>
      </c>
      <c r="F24519">
        <v>9585</v>
      </c>
      <c r="G24519" t="s">
        <v>6411</v>
      </c>
      <c r="H24519" t="s">
        <v>6412</v>
      </c>
      <c r="I24519">
        <v>16</v>
      </c>
      <c r="J24519" t="s">
        <v>6087</v>
      </c>
      <c r="K24519">
        <v>1</v>
      </c>
      <c r="L24519">
        <v>1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f>SUMIFS(Table_whl_scoring_2022_23[EV], Table_whl_scoring_2022_23[GAME_ID], B24519, Table_whl_scoring_2022_23[H_A], C24519)</f>
        <v>3</v>
      </c>
      <c r="U24519">
        <f>SUMIFS(Table_whl_scoring_2022_23[EV], Table_whl_scoring_2022_23[GAME_ID], B24519, Table_whl_scoring_2022_23[H_A], D24519)</f>
        <v>3</v>
      </c>
      <c r="V24519" cm="1">
        <f t="array" ref="V24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19" cm="1">
        <f t="array" ref="W24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19">
        <f>Table_whl_players_2022_23[[#This Row],[T_EV_GF]]-Table_whl_players_2022_23[[#This Row],[P_EV_GF]]</f>
        <v>3</v>
      </c>
      <c r="Y24519">
        <f>Table_whl_players_2022_23[[#This Row],[T_EV_GA]]-Table_whl_players_2022_23[[#This Row],[P_EV_GA]]</f>
        <v>3</v>
      </c>
    </row>
    <row r="24520" spans="1:25" x14ac:dyDescent="0.45">
      <c r="A24520">
        <v>11</v>
      </c>
      <c r="B24520">
        <v>1019287</v>
      </c>
      <c r="C24520" t="s">
        <v>6052</v>
      </c>
      <c r="D24520" t="str">
        <f>IF(Table_whl_players_2022_23[[#This Row],[H_A]]="H", "A", "H")</f>
        <v>H</v>
      </c>
      <c r="E24520">
        <v>29263</v>
      </c>
      <c r="F24520">
        <v>9763</v>
      </c>
      <c r="G24520" t="s">
        <v>6080</v>
      </c>
      <c r="H24520" t="s">
        <v>6789</v>
      </c>
      <c r="I24520">
        <v>18</v>
      </c>
      <c r="J24520" t="s">
        <v>6090</v>
      </c>
      <c r="K24520">
        <v>1</v>
      </c>
      <c r="L24520">
        <v>1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f>SUMIFS(Table_whl_scoring_2022_23[EV], Table_whl_scoring_2022_23[GAME_ID], B24520, Table_whl_scoring_2022_23[H_A], C24520)</f>
        <v>3</v>
      </c>
      <c r="U24520">
        <f>SUMIFS(Table_whl_scoring_2022_23[EV], Table_whl_scoring_2022_23[GAME_ID], B24520, Table_whl_scoring_2022_23[H_A], D24520)</f>
        <v>3</v>
      </c>
      <c r="V24520" cm="1">
        <f t="array" ref="V24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20" cm="1">
        <f t="array" ref="W24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20">
        <f>Table_whl_players_2022_23[[#This Row],[T_EV_GF]]-Table_whl_players_2022_23[[#This Row],[P_EV_GF]]</f>
        <v>3</v>
      </c>
      <c r="Y24520">
        <f>Table_whl_players_2022_23[[#This Row],[T_EV_GA]]-Table_whl_players_2022_23[[#This Row],[P_EV_GA]]</f>
        <v>3</v>
      </c>
    </row>
    <row r="24521" spans="1:25" x14ac:dyDescent="0.45">
      <c r="A24521">
        <v>12</v>
      </c>
      <c r="B24521">
        <v>1019287</v>
      </c>
      <c r="C24521" t="s">
        <v>6052</v>
      </c>
      <c r="D24521" t="str">
        <f>IF(Table_whl_players_2022_23[[#This Row],[H_A]]="H", "A", "H")</f>
        <v>H</v>
      </c>
      <c r="E24521">
        <v>28426</v>
      </c>
      <c r="F24521">
        <v>8747</v>
      </c>
      <c r="G24521" t="s">
        <v>6325</v>
      </c>
      <c r="H24521" t="s">
        <v>6641</v>
      </c>
      <c r="I24521">
        <v>19</v>
      </c>
      <c r="J24521" t="s">
        <v>6087</v>
      </c>
      <c r="K24521">
        <v>6</v>
      </c>
      <c r="L24521">
        <v>6</v>
      </c>
      <c r="M24521">
        <v>1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f>SUMIFS(Table_whl_scoring_2022_23[EV], Table_whl_scoring_2022_23[GAME_ID], B24521, Table_whl_scoring_2022_23[H_A], C24521)</f>
        <v>3</v>
      </c>
      <c r="U24521">
        <f>SUMIFS(Table_whl_scoring_2022_23[EV], Table_whl_scoring_2022_23[GAME_ID], B24521, Table_whl_scoring_2022_23[H_A], D24521)</f>
        <v>3</v>
      </c>
      <c r="V24521" cm="1">
        <f t="array" ref="V245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521" cm="1">
        <f t="array" ref="W245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521">
        <f>Table_whl_players_2022_23[[#This Row],[T_EV_GF]]-Table_whl_players_2022_23[[#This Row],[P_EV_GF]]</f>
        <v>1</v>
      </c>
      <c r="Y24521">
        <f>Table_whl_players_2022_23[[#This Row],[T_EV_GA]]-Table_whl_players_2022_23[[#This Row],[P_EV_GA]]</f>
        <v>1</v>
      </c>
    </row>
    <row r="24522" spans="1:25" x14ac:dyDescent="0.45">
      <c r="A24522">
        <v>13</v>
      </c>
      <c r="B24522">
        <v>1019287</v>
      </c>
      <c r="C24522" t="s">
        <v>6052</v>
      </c>
      <c r="D24522" t="str">
        <f>IF(Table_whl_players_2022_23[[#This Row],[H_A]]="H", "A", "H")</f>
        <v>H</v>
      </c>
      <c r="E24522">
        <v>28822</v>
      </c>
      <c r="F24522">
        <v>9226</v>
      </c>
      <c r="G24522" t="s">
        <v>6395</v>
      </c>
      <c r="H24522" t="s">
        <v>6643</v>
      </c>
      <c r="I24522">
        <v>22</v>
      </c>
      <c r="J24522" t="s">
        <v>6090</v>
      </c>
      <c r="K24522">
        <v>2</v>
      </c>
      <c r="L24522">
        <v>2</v>
      </c>
      <c r="M24522">
        <v>0</v>
      </c>
      <c r="N24522">
        <v>2</v>
      </c>
      <c r="O24522">
        <v>15</v>
      </c>
      <c r="P24522">
        <v>22</v>
      </c>
      <c r="Q24522">
        <v>-2</v>
      </c>
      <c r="R24522">
        <v>0</v>
      </c>
      <c r="S24522">
        <v>0</v>
      </c>
      <c r="T24522">
        <f>SUMIFS(Table_whl_scoring_2022_23[EV], Table_whl_scoring_2022_23[GAME_ID], B24522, Table_whl_scoring_2022_23[H_A], C24522)</f>
        <v>3</v>
      </c>
      <c r="U24522">
        <f>SUMIFS(Table_whl_scoring_2022_23[EV], Table_whl_scoring_2022_23[GAME_ID], B24522, Table_whl_scoring_2022_23[H_A], D24522)</f>
        <v>3</v>
      </c>
      <c r="V24522" cm="1">
        <f t="array" ref="V245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22" cm="1">
        <f t="array" ref="W2452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522">
        <f>Table_whl_players_2022_23[[#This Row],[T_EV_GF]]-Table_whl_players_2022_23[[#This Row],[P_EV_GF]]</f>
        <v>2</v>
      </c>
      <c r="Y24522">
        <f>Table_whl_players_2022_23[[#This Row],[T_EV_GA]]-Table_whl_players_2022_23[[#This Row],[P_EV_GA]]</f>
        <v>0</v>
      </c>
    </row>
    <row r="24523" spans="1:25" x14ac:dyDescent="0.45">
      <c r="A24523">
        <v>14</v>
      </c>
      <c r="B24523">
        <v>1019287</v>
      </c>
      <c r="C24523" t="s">
        <v>6052</v>
      </c>
      <c r="D24523" t="str">
        <f>IF(Table_whl_players_2022_23[[#This Row],[H_A]]="H", "A", "H")</f>
        <v>H</v>
      </c>
      <c r="E24523">
        <v>28871</v>
      </c>
      <c r="F24523">
        <v>9298</v>
      </c>
      <c r="G24523" t="s">
        <v>6080</v>
      </c>
      <c r="H24523" t="s">
        <v>6485</v>
      </c>
      <c r="I24523">
        <v>23</v>
      </c>
      <c r="J24523" t="s">
        <v>6079</v>
      </c>
      <c r="K24523">
        <v>2</v>
      </c>
      <c r="L24523">
        <v>2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f>SUMIFS(Table_whl_scoring_2022_23[EV], Table_whl_scoring_2022_23[GAME_ID], B24523, Table_whl_scoring_2022_23[H_A], C24523)</f>
        <v>3</v>
      </c>
      <c r="U24523">
        <f>SUMIFS(Table_whl_scoring_2022_23[EV], Table_whl_scoring_2022_23[GAME_ID], B24523, Table_whl_scoring_2022_23[H_A], D24523)</f>
        <v>3</v>
      </c>
      <c r="V24523" cm="1">
        <f t="array" ref="V24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23" cm="1">
        <f t="array" ref="W245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23">
        <f>Table_whl_players_2022_23[[#This Row],[T_EV_GF]]-Table_whl_players_2022_23[[#This Row],[P_EV_GF]]</f>
        <v>2</v>
      </c>
      <c r="Y24523">
        <f>Table_whl_players_2022_23[[#This Row],[T_EV_GA]]-Table_whl_players_2022_23[[#This Row],[P_EV_GA]]</f>
        <v>2</v>
      </c>
    </row>
    <row r="24524" spans="1:25" x14ac:dyDescent="0.45">
      <c r="A24524">
        <v>15</v>
      </c>
      <c r="B24524">
        <v>1019287</v>
      </c>
      <c r="C24524" t="s">
        <v>6052</v>
      </c>
      <c r="D24524" t="str">
        <f>IF(Table_whl_players_2022_23[[#This Row],[H_A]]="H", "A", "H")</f>
        <v>H</v>
      </c>
      <c r="E24524">
        <v>28272</v>
      </c>
      <c r="F24524">
        <v>8583</v>
      </c>
      <c r="G24524" t="s">
        <v>6171</v>
      </c>
      <c r="H24524" t="s">
        <v>6645</v>
      </c>
      <c r="I24524">
        <v>24</v>
      </c>
      <c r="J24524" t="s">
        <v>6090</v>
      </c>
      <c r="K24524">
        <v>1</v>
      </c>
      <c r="L24524">
        <v>1</v>
      </c>
      <c r="M24524">
        <v>0</v>
      </c>
      <c r="N24524">
        <v>0</v>
      </c>
      <c r="O24524">
        <v>8</v>
      </c>
      <c r="P24524">
        <v>14</v>
      </c>
      <c r="Q24524">
        <v>0</v>
      </c>
      <c r="R24524">
        <v>0</v>
      </c>
      <c r="S24524">
        <v>0</v>
      </c>
      <c r="T24524">
        <f>SUMIFS(Table_whl_scoring_2022_23[EV], Table_whl_scoring_2022_23[GAME_ID], B24524, Table_whl_scoring_2022_23[H_A], C24524)</f>
        <v>3</v>
      </c>
      <c r="U24524">
        <f>SUMIFS(Table_whl_scoring_2022_23[EV], Table_whl_scoring_2022_23[GAME_ID], B24524, Table_whl_scoring_2022_23[H_A], D24524)</f>
        <v>3</v>
      </c>
      <c r="V24524" cm="1">
        <f t="array" ref="V24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24" cm="1">
        <f t="array" ref="W24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24">
        <f>Table_whl_players_2022_23[[#This Row],[T_EV_GF]]-Table_whl_players_2022_23[[#This Row],[P_EV_GF]]</f>
        <v>3</v>
      </c>
      <c r="Y24524">
        <f>Table_whl_players_2022_23[[#This Row],[T_EV_GA]]-Table_whl_players_2022_23[[#This Row],[P_EV_GA]]</f>
        <v>3</v>
      </c>
    </row>
    <row r="24525" spans="1:25" x14ac:dyDescent="0.45">
      <c r="A24525">
        <v>16</v>
      </c>
      <c r="B24525">
        <v>1019287</v>
      </c>
      <c r="C24525" t="s">
        <v>6052</v>
      </c>
      <c r="D24525" t="str">
        <f>IF(Table_whl_players_2022_23[[#This Row],[H_A]]="H", "A", "H")</f>
        <v>H</v>
      </c>
      <c r="E24525">
        <v>28229</v>
      </c>
      <c r="F24525">
        <v>8535</v>
      </c>
      <c r="G24525" t="s">
        <v>6615</v>
      </c>
      <c r="H24525" t="s">
        <v>6646</v>
      </c>
      <c r="I24525">
        <v>27</v>
      </c>
      <c r="J24525" t="s">
        <v>6082</v>
      </c>
      <c r="K24525">
        <v>1</v>
      </c>
      <c r="L24525">
        <v>1</v>
      </c>
      <c r="M24525">
        <v>0</v>
      </c>
      <c r="N24525">
        <v>0</v>
      </c>
      <c r="O24525">
        <v>0</v>
      </c>
      <c r="P24525">
        <v>0</v>
      </c>
      <c r="Q24525">
        <v>1</v>
      </c>
      <c r="R24525">
        <v>0</v>
      </c>
      <c r="S24525">
        <v>0</v>
      </c>
      <c r="T24525">
        <f>SUMIFS(Table_whl_scoring_2022_23[EV], Table_whl_scoring_2022_23[GAME_ID], B24525, Table_whl_scoring_2022_23[H_A], C24525)</f>
        <v>3</v>
      </c>
      <c r="U24525">
        <f>SUMIFS(Table_whl_scoring_2022_23[EV], Table_whl_scoring_2022_23[GAME_ID], B24525, Table_whl_scoring_2022_23[H_A], D24525)</f>
        <v>3</v>
      </c>
      <c r="V24525" cm="1">
        <f t="array" ref="V245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25" cm="1">
        <f t="array" ref="W24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25">
        <f>Table_whl_players_2022_23[[#This Row],[T_EV_GF]]-Table_whl_players_2022_23[[#This Row],[P_EV_GF]]</f>
        <v>2</v>
      </c>
      <c r="Y24525">
        <f>Table_whl_players_2022_23[[#This Row],[T_EV_GA]]-Table_whl_players_2022_23[[#This Row],[P_EV_GA]]</f>
        <v>3</v>
      </c>
    </row>
    <row r="24526" spans="1:25" x14ac:dyDescent="0.45">
      <c r="A24526">
        <v>17</v>
      </c>
      <c r="B24526">
        <v>1019287</v>
      </c>
      <c r="C24526" t="s">
        <v>6052</v>
      </c>
      <c r="D24526" t="str">
        <f>IF(Table_whl_players_2022_23[[#This Row],[H_A]]="H", "A", "H")</f>
        <v>H</v>
      </c>
      <c r="E24526">
        <v>28767</v>
      </c>
      <c r="F24526">
        <v>9137</v>
      </c>
      <c r="G24526" t="s">
        <v>6313</v>
      </c>
      <c r="H24526" t="s">
        <v>6647</v>
      </c>
      <c r="I24526">
        <v>28</v>
      </c>
      <c r="J24526" t="s">
        <v>6101</v>
      </c>
      <c r="K24526">
        <v>6</v>
      </c>
      <c r="L24526">
        <v>6</v>
      </c>
      <c r="M24526">
        <v>1</v>
      </c>
      <c r="N24526">
        <v>1</v>
      </c>
      <c r="O24526">
        <v>0</v>
      </c>
      <c r="P24526">
        <v>0</v>
      </c>
      <c r="Q24526">
        <v>-1</v>
      </c>
      <c r="R24526">
        <v>0</v>
      </c>
      <c r="S24526">
        <v>0</v>
      </c>
      <c r="T24526">
        <f>SUMIFS(Table_whl_scoring_2022_23[EV], Table_whl_scoring_2022_23[GAME_ID], B24526, Table_whl_scoring_2022_23[H_A], C24526)</f>
        <v>3</v>
      </c>
      <c r="U24526">
        <f>SUMIFS(Table_whl_scoring_2022_23[EV], Table_whl_scoring_2022_23[GAME_ID], B24526, Table_whl_scoring_2022_23[H_A], D24526)</f>
        <v>3</v>
      </c>
      <c r="V24526" cm="1">
        <f t="array" ref="V245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526" cm="1">
        <f t="array" ref="W2452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526">
        <f>Table_whl_players_2022_23[[#This Row],[T_EV_GF]]-Table_whl_players_2022_23[[#This Row],[P_EV_GF]]</f>
        <v>1</v>
      </c>
      <c r="Y24526">
        <f>Table_whl_players_2022_23[[#This Row],[T_EV_GA]]-Table_whl_players_2022_23[[#This Row],[P_EV_GA]]</f>
        <v>0</v>
      </c>
    </row>
    <row r="24527" spans="1:25" x14ac:dyDescent="0.45">
      <c r="A24527">
        <v>0</v>
      </c>
      <c r="B24527">
        <v>1019288</v>
      </c>
      <c r="C24527" t="s">
        <v>6051</v>
      </c>
      <c r="D24527" t="str">
        <f>IF(Table_whl_players_2022_23[[#This Row],[H_A]]="H", "A", "H")</f>
        <v>A</v>
      </c>
      <c r="E24527">
        <v>28328</v>
      </c>
      <c r="F24527">
        <v>8649</v>
      </c>
      <c r="G24527" t="s">
        <v>6085</v>
      </c>
      <c r="H24527" t="s">
        <v>6444</v>
      </c>
      <c r="I24527">
        <v>5</v>
      </c>
      <c r="J24527" t="s">
        <v>6079</v>
      </c>
      <c r="K24527">
        <v>1</v>
      </c>
      <c r="L24527">
        <v>1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2</v>
      </c>
      <c r="T24527">
        <f>SUMIFS(Table_whl_scoring_2022_23[EV], Table_whl_scoring_2022_23[GAME_ID], B24527, Table_whl_scoring_2022_23[H_A], C24527)</f>
        <v>2</v>
      </c>
      <c r="U24527">
        <f>SUMIFS(Table_whl_scoring_2022_23[EV], Table_whl_scoring_2022_23[GAME_ID], B24527, Table_whl_scoring_2022_23[H_A], D24527)</f>
        <v>1</v>
      </c>
      <c r="V24527" cm="1">
        <f t="array" ref="V24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27" cm="1">
        <f t="array" ref="W24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27">
        <f>Table_whl_players_2022_23[[#This Row],[T_EV_GF]]-Table_whl_players_2022_23[[#This Row],[P_EV_GF]]</f>
        <v>2</v>
      </c>
      <c r="Y24527">
        <f>Table_whl_players_2022_23[[#This Row],[T_EV_GA]]-Table_whl_players_2022_23[[#This Row],[P_EV_GA]]</f>
        <v>1</v>
      </c>
    </row>
    <row r="24528" spans="1:25" x14ac:dyDescent="0.45">
      <c r="A24528">
        <v>1</v>
      </c>
      <c r="B24528">
        <v>1019288</v>
      </c>
      <c r="C24528" t="s">
        <v>6051</v>
      </c>
      <c r="D24528" t="str">
        <f>IF(Table_whl_players_2022_23[[#This Row],[H_A]]="H", "A", "H")</f>
        <v>A</v>
      </c>
      <c r="E24528">
        <v>29080</v>
      </c>
      <c r="F24528">
        <v>9564</v>
      </c>
      <c r="G24528" t="s">
        <v>6445</v>
      </c>
      <c r="H24528" t="s">
        <v>6403</v>
      </c>
      <c r="I24528">
        <v>6</v>
      </c>
      <c r="J24528" t="s">
        <v>6119</v>
      </c>
      <c r="K24528">
        <v>2</v>
      </c>
      <c r="L24528">
        <v>2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f>SUMIFS(Table_whl_scoring_2022_23[EV], Table_whl_scoring_2022_23[GAME_ID], B24528, Table_whl_scoring_2022_23[H_A], C24528)</f>
        <v>2</v>
      </c>
      <c r="U24528">
        <f>SUMIFS(Table_whl_scoring_2022_23[EV], Table_whl_scoring_2022_23[GAME_ID], B24528, Table_whl_scoring_2022_23[H_A], D24528)</f>
        <v>1</v>
      </c>
      <c r="V24528" cm="1">
        <f t="array" ref="V24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28" cm="1">
        <f t="array" ref="W24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28">
        <f>Table_whl_players_2022_23[[#This Row],[T_EV_GF]]-Table_whl_players_2022_23[[#This Row],[P_EV_GF]]</f>
        <v>2</v>
      </c>
      <c r="Y24528">
        <f>Table_whl_players_2022_23[[#This Row],[T_EV_GA]]-Table_whl_players_2022_23[[#This Row],[P_EV_GA]]</f>
        <v>1</v>
      </c>
    </row>
    <row r="24529" spans="1:25" x14ac:dyDescent="0.45">
      <c r="A24529">
        <v>2</v>
      </c>
      <c r="B24529">
        <v>1019288</v>
      </c>
      <c r="C24529" t="s">
        <v>6051</v>
      </c>
      <c r="D24529" t="str">
        <f>IF(Table_whl_players_2022_23[[#This Row],[H_A]]="H", "A", "H")</f>
        <v>A</v>
      </c>
      <c r="E24529">
        <v>28907</v>
      </c>
      <c r="F24529">
        <v>9347</v>
      </c>
      <c r="G24529" t="s">
        <v>6411</v>
      </c>
      <c r="H24529" t="s">
        <v>6446</v>
      </c>
      <c r="I24529">
        <v>7</v>
      </c>
      <c r="J24529" t="s">
        <v>6101</v>
      </c>
      <c r="K24529">
        <v>2</v>
      </c>
      <c r="L24529">
        <v>2</v>
      </c>
      <c r="M24529">
        <v>0</v>
      </c>
      <c r="N24529">
        <v>0</v>
      </c>
      <c r="O24529">
        <v>0</v>
      </c>
      <c r="P24529">
        <v>0</v>
      </c>
      <c r="Q24529">
        <v>-1</v>
      </c>
      <c r="R24529">
        <v>0</v>
      </c>
      <c r="S24529">
        <v>0</v>
      </c>
      <c r="T24529">
        <f>SUMIFS(Table_whl_scoring_2022_23[EV], Table_whl_scoring_2022_23[GAME_ID], B24529, Table_whl_scoring_2022_23[H_A], C24529)</f>
        <v>2</v>
      </c>
      <c r="U24529">
        <f>SUMIFS(Table_whl_scoring_2022_23[EV], Table_whl_scoring_2022_23[GAME_ID], B24529, Table_whl_scoring_2022_23[H_A], D24529)</f>
        <v>1</v>
      </c>
      <c r="V24529" cm="1">
        <f t="array" ref="V24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29" cm="1">
        <f t="array" ref="W245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29">
        <f>Table_whl_players_2022_23[[#This Row],[T_EV_GF]]-Table_whl_players_2022_23[[#This Row],[P_EV_GF]]</f>
        <v>2</v>
      </c>
      <c r="Y24529">
        <f>Table_whl_players_2022_23[[#This Row],[T_EV_GA]]-Table_whl_players_2022_23[[#This Row],[P_EV_GA]]</f>
        <v>0</v>
      </c>
    </row>
    <row r="24530" spans="1:25" x14ac:dyDescent="0.45">
      <c r="A24530">
        <v>3</v>
      </c>
      <c r="B24530">
        <v>1019288</v>
      </c>
      <c r="C24530" t="s">
        <v>6051</v>
      </c>
      <c r="D24530" t="str">
        <f>IF(Table_whl_players_2022_23[[#This Row],[H_A]]="H", "A", "H")</f>
        <v>A</v>
      </c>
      <c r="E24530">
        <v>28216</v>
      </c>
      <c r="F24530">
        <v>8502</v>
      </c>
      <c r="G24530" t="s">
        <v>6411</v>
      </c>
      <c r="H24530" t="s">
        <v>6447</v>
      </c>
      <c r="I24530">
        <v>8</v>
      </c>
      <c r="J24530" t="s">
        <v>6090</v>
      </c>
      <c r="K24530">
        <v>7</v>
      </c>
      <c r="L24530">
        <v>7</v>
      </c>
      <c r="M24530">
        <v>1</v>
      </c>
      <c r="N24530">
        <v>0</v>
      </c>
      <c r="O24530">
        <v>14</v>
      </c>
      <c r="P24530">
        <v>26</v>
      </c>
      <c r="Q24530">
        <v>-1</v>
      </c>
      <c r="R24530">
        <v>0</v>
      </c>
      <c r="S24530">
        <v>0</v>
      </c>
      <c r="T24530">
        <f>SUMIFS(Table_whl_scoring_2022_23[EV], Table_whl_scoring_2022_23[GAME_ID], B24530, Table_whl_scoring_2022_23[H_A], C24530)</f>
        <v>2</v>
      </c>
      <c r="U24530">
        <f>SUMIFS(Table_whl_scoring_2022_23[EV], Table_whl_scoring_2022_23[GAME_ID], B24530, Table_whl_scoring_2022_23[H_A], D24530)</f>
        <v>1</v>
      </c>
      <c r="V24530" cm="1">
        <f t="array" ref="V24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30" cm="1">
        <f t="array" ref="W245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30">
        <f>Table_whl_players_2022_23[[#This Row],[T_EV_GF]]-Table_whl_players_2022_23[[#This Row],[P_EV_GF]]</f>
        <v>2</v>
      </c>
      <c r="Y24530">
        <f>Table_whl_players_2022_23[[#This Row],[T_EV_GA]]-Table_whl_players_2022_23[[#This Row],[P_EV_GA]]</f>
        <v>0</v>
      </c>
    </row>
    <row r="24531" spans="1:25" x14ac:dyDescent="0.45">
      <c r="A24531">
        <v>4</v>
      </c>
      <c r="B24531">
        <v>1019288</v>
      </c>
      <c r="C24531" t="s">
        <v>6051</v>
      </c>
      <c r="D24531" t="str">
        <f>IF(Table_whl_players_2022_23[[#This Row],[H_A]]="H", "A", "H")</f>
        <v>A</v>
      </c>
      <c r="E24531">
        <v>28157</v>
      </c>
      <c r="F24531">
        <v>8435</v>
      </c>
      <c r="G24531" t="s">
        <v>6580</v>
      </c>
      <c r="H24531" t="s">
        <v>6581</v>
      </c>
      <c r="I24531">
        <v>11</v>
      </c>
      <c r="J24531" t="s">
        <v>6101</v>
      </c>
      <c r="K24531">
        <v>0</v>
      </c>
      <c r="L24531">
        <v>0</v>
      </c>
      <c r="M24531">
        <v>0</v>
      </c>
      <c r="N24531">
        <v>1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f>SUMIFS(Table_whl_scoring_2022_23[EV], Table_whl_scoring_2022_23[GAME_ID], B24531, Table_whl_scoring_2022_23[H_A], C24531)</f>
        <v>2</v>
      </c>
      <c r="U24531">
        <f>SUMIFS(Table_whl_scoring_2022_23[EV], Table_whl_scoring_2022_23[GAME_ID], B24531, Table_whl_scoring_2022_23[H_A], D24531)</f>
        <v>1</v>
      </c>
      <c r="V24531" cm="1">
        <f t="array" ref="V24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31" cm="1">
        <f t="array" ref="W24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31">
        <f>Table_whl_players_2022_23[[#This Row],[T_EV_GF]]-Table_whl_players_2022_23[[#This Row],[P_EV_GF]]</f>
        <v>2</v>
      </c>
      <c r="Y24531">
        <f>Table_whl_players_2022_23[[#This Row],[T_EV_GA]]-Table_whl_players_2022_23[[#This Row],[P_EV_GA]]</f>
        <v>1</v>
      </c>
    </row>
    <row r="24532" spans="1:25" x14ac:dyDescent="0.45">
      <c r="A24532">
        <v>5</v>
      </c>
      <c r="B24532">
        <v>1019288</v>
      </c>
      <c r="C24532" t="s">
        <v>6051</v>
      </c>
      <c r="D24532" t="str">
        <f>IF(Table_whl_players_2022_23[[#This Row],[H_A]]="H", "A", "H")</f>
        <v>A</v>
      </c>
      <c r="E24532">
        <v>29144</v>
      </c>
      <c r="F24532">
        <v>9641</v>
      </c>
      <c r="G24532" t="s">
        <v>6165</v>
      </c>
      <c r="H24532" t="s">
        <v>6590</v>
      </c>
      <c r="I24532">
        <v>12</v>
      </c>
      <c r="J24532" t="s">
        <v>6090</v>
      </c>
      <c r="K24532">
        <v>2</v>
      </c>
      <c r="L24532">
        <v>2</v>
      </c>
      <c r="M24532">
        <v>1</v>
      </c>
      <c r="N24532">
        <v>0</v>
      </c>
      <c r="O24532">
        <v>0</v>
      </c>
      <c r="P24532">
        <v>0</v>
      </c>
      <c r="Q24532">
        <v>1</v>
      </c>
      <c r="R24532">
        <v>0</v>
      </c>
      <c r="S24532">
        <v>2</v>
      </c>
      <c r="T24532">
        <f>SUMIFS(Table_whl_scoring_2022_23[EV], Table_whl_scoring_2022_23[GAME_ID], B24532, Table_whl_scoring_2022_23[H_A], C24532)</f>
        <v>2</v>
      </c>
      <c r="U24532">
        <f>SUMIFS(Table_whl_scoring_2022_23[EV], Table_whl_scoring_2022_23[GAME_ID], B24532, Table_whl_scoring_2022_23[H_A], D24532)</f>
        <v>1</v>
      </c>
      <c r="V24532" cm="1">
        <f t="array" ref="V245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32" cm="1">
        <f t="array" ref="W24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32">
        <f>Table_whl_players_2022_23[[#This Row],[T_EV_GF]]-Table_whl_players_2022_23[[#This Row],[P_EV_GF]]</f>
        <v>1</v>
      </c>
      <c r="Y24532">
        <f>Table_whl_players_2022_23[[#This Row],[T_EV_GA]]-Table_whl_players_2022_23[[#This Row],[P_EV_GA]]</f>
        <v>1</v>
      </c>
    </row>
    <row r="24533" spans="1:25" x14ac:dyDescent="0.45">
      <c r="A24533">
        <v>6</v>
      </c>
      <c r="B24533">
        <v>1019288</v>
      </c>
      <c r="C24533" t="s">
        <v>6051</v>
      </c>
      <c r="D24533" t="str">
        <f>IF(Table_whl_players_2022_23[[#This Row],[H_A]]="H", "A", "H")</f>
        <v>A</v>
      </c>
      <c r="E24533">
        <v>28908</v>
      </c>
      <c r="F24533">
        <v>9348</v>
      </c>
      <c r="G24533" t="s">
        <v>6448</v>
      </c>
      <c r="H24533" t="s">
        <v>6449</v>
      </c>
      <c r="I24533">
        <v>13</v>
      </c>
      <c r="J24533" t="s">
        <v>6119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2</v>
      </c>
      <c r="R24533">
        <v>0</v>
      </c>
      <c r="S24533">
        <v>0</v>
      </c>
      <c r="T24533">
        <f>SUMIFS(Table_whl_scoring_2022_23[EV], Table_whl_scoring_2022_23[GAME_ID], B24533, Table_whl_scoring_2022_23[H_A], C24533)</f>
        <v>2</v>
      </c>
      <c r="U24533">
        <f>SUMIFS(Table_whl_scoring_2022_23[EV], Table_whl_scoring_2022_23[GAME_ID], B24533, Table_whl_scoring_2022_23[H_A], D24533)</f>
        <v>1</v>
      </c>
      <c r="V24533" cm="1">
        <f t="array" ref="V245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533" cm="1">
        <f t="array" ref="W24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33">
        <f>Table_whl_players_2022_23[[#This Row],[T_EV_GF]]-Table_whl_players_2022_23[[#This Row],[P_EV_GF]]</f>
        <v>0</v>
      </c>
      <c r="Y24533">
        <f>Table_whl_players_2022_23[[#This Row],[T_EV_GA]]-Table_whl_players_2022_23[[#This Row],[P_EV_GA]]</f>
        <v>1</v>
      </c>
    </row>
    <row r="24534" spans="1:25" x14ac:dyDescent="0.45">
      <c r="A24534">
        <v>7</v>
      </c>
      <c r="B24534">
        <v>1019288</v>
      </c>
      <c r="C24534" t="s">
        <v>6051</v>
      </c>
      <c r="D24534" t="str">
        <f>IF(Table_whl_players_2022_23[[#This Row],[H_A]]="H", "A", "H")</f>
        <v>A</v>
      </c>
      <c r="E24534">
        <v>28532</v>
      </c>
      <c r="F24534">
        <v>8883</v>
      </c>
      <c r="G24534" t="s">
        <v>6080</v>
      </c>
      <c r="H24534" t="s">
        <v>6450</v>
      </c>
      <c r="I24534">
        <v>14</v>
      </c>
      <c r="J24534" t="s">
        <v>6090</v>
      </c>
      <c r="K24534">
        <v>3</v>
      </c>
      <c r="L24534">
        <v>3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f>SUMIFS(Table_whl_scoring_2022_23[EV], Table_whl_scoring_2022_23[GAME_ID], B24534, Table_whl_scoring_2022_23[H_A], C24534)</f>
        <v>2</v>
      </c>
      <c r="U24534">
        <f>SUMIFS(Table_whl_scoring_2022_23[EV], Table_whl_scoring_2022_23[GAME_ID], B24534, Table_whl_scoring_2022_23[H_A], D24534)</f>
        <v>1</v>
      </c>
      <c r="V24534" cm="1">
        <f t="array" ref="V24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34" cm="1">
        <f t="array" ref="W24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34">
        <f>Table_whl_players_2022_23[[#This Row],[T_EV_GF]]-Table_whl_players_2022_23[[#This Row],[P_EV_GF]]</f>
        <v>2</v>
      </c>
      <c r="Y24534">
        <f>Table_whl_players_2022_23[[#This Row],[T_EV_GA]]-Table_whl_players_2022_23[[#This Row],[P_EV_GA]]</f>
        <v>1</v>
      </c>
    </row>
    <row r="24535" spans="1:25" x14ac:dyDescent="0.45">
      <c r="A24535">
        <v>8</v>
      </c>
      <c r="B24535">
        <v>1019288</v>
      </c>
      <c r="C24535" t="s">
        <v>6051</v>
      </c>
      <c r="D24535" t="str">
        <f>IF(Table_whl_players_2022_23[[#This Row],[H_A]]="H", "A", "H")</f>
        <v>A</v>
      </c>
      <c r="E24535">
        <v>28909</v>
      </c>
      <c r="F24535">
        <v>9349</v>
      </c>
      <c r="G24535" t="s">
        <v>6451</v>
      </c>
      <c r="H24535" t="s">
        <v>6452</v>
      </c>
      <c r="I24535">
        <v>15</v>
      </c>
      <c r="J24535" t="s">
        <v>6090</v>
      </c>
      <c r="K24535">
        <v>0</v>
      </c>
      <c r="L24535">
        <v>0</v>
      </c>
      <c r="M24535">
        <v>0</v>
      </c>
      <c r="N24535">
        <v>1</v>
      </c>
      <c r="O24535">
        <v>9</v>
      </c>
      <c r="P24535">
        <v>12</v>
      </c>
      <c r="Q24535">
        <v>0</v>
      </c>
      <c r="R24535">
        <v>0</v>
      </c>
      <c r="S24535">
        <v>2</v>
      </c>
      <c r="T24535">
        <f>SUMIFS(Table_whl_scoring_2022_23[EV], Table_whl_scoring_2022_23[GAME_ID], B24535, Table_whl_scoring_2022_23[H_A], C24535)</f>
        <v>2</v>
      </c>
      <c r="U24535">
        <f>SUMIFS(Table_whl_scoring_2022_23[EV], Table_whl_scoring_2022_23[GAME_ID], B24535, Table_whl_scoring_2022_23[H_A], D24535)</f>
        <v>1</v>
      </c>
      <c r="V24535" cm="1">
        <f t="array" ref="V24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35" cm="1">
        <f t="array" ref="W24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35">
        <f>Table_whl_players_2022_23[[#This Row],[T_EV_GF]]-Table_whl_players_2022_23[[#This Row],[P_EV_GF]]</f>
        <v>2</v>
      </c>
      <c r="Y24535">
        <f>Table_whl_players_2022_23[[#This Row],[T_EV_GA]]-Table_whl_players_2022_23[[#This Row],[P_EV_GA]]</f>
        <v>1</v>
      </c>
    </row>
    <row r="24536" spans="1:25" x14ac:dyDescent="0.45">
      <c r="A24536">
        <v>9</v>
      </c>
      <c r="B24536">
        <v>1019288</v>
      </c>
      <c r="C24536" t="s">
        <v>6051</v>
      </c>
      <c r="D24536" t="str">
        <f>IF(Table_whl_players_2022_23[[#This Row],[H_A]]="H", "A", "H")</f>
        <v>A</v>
      </c>
      <c r="E24536">
        <v>29302</v>
      </c>
      <c r="F24536">
        <v>9807</v>
      </c>
      <c r="G24536" t="s">
        <v>6530</v>
      </c>
      <c r="H24536" t="s">
        <v>6745</v>
      </c>
      <c r="I24536">
        <v>16</v>
      </c>
      <c r="J24536" t="s">
        <v>6119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1</v>
      </c>
      <c r="R24536">
        <v>0</v>
      </c>
      <c r="S24536">
        <v>0</v>
      </c>
      <c r="T24536">
        <f>SUMIFS(Table_whl_scoring_2022_23[EV], Table_whl_scoring_2022_23[GAME_ID], B24536, Table_whl_scoring_2022_23[H_A], C24536)</f>
        <v>2</v>
      </c>
      <c r="U24536">
        <f>SUMIFS(Table_whl_scoring_2022_23[EV], Table_whl_scoring_2022_23[GAME_ID], B24536, Table_whl_scoring_2022_23[H_A], D24536)</f>
        <v>1</v>
      </c>
      <c r="V24536" cm="1">
        <f t="array" ref="V245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36" cm="1">
        <f t="array" ref="W24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36">
        <f>Table_whl_players_2022_23[[#This Row],[T_EV_GF]]-Table_whl_players_2022_23[[#This Row],[P_EV_GF]]</f>
        <v>1</v>
      </c>
      <c r="Y24536">
        <f>Table_whl_players_2022_23[[#This Row],[T_EV_GA]]-Table_whl_players_2022_23[[#This Row],[P_EV_GA]]</f>
        <v>1</v>
      </c>
    </row>
    <row r="24537" spans="1:25" x14ac:dyDescent="0.45">
      <c r="A24537">
        <v>10</v>
      </c>
      <c r="B24537">
        <v>1019288</v>
      </c>
      <c r="C24537" t="s">
        <v>6051</v>
      </c>
      <c r="D24537" t="str">
        <f>IF(Table_whl_players_2022_23[[#This Row],[H_A]]="H", "A", "H")</f>
        <v>A</v>
      </c>
      <c r="E24537">
        <v>28801</v>
      </c>
      <c r="F24537">
        <v>9195</v>
      </c>
      <c r="G24537" t="s">
        <v>6445</v>
      </c>
      <c r="H24537" t="s">
        <v>6454</v>
      </c>
      <c r="I24537">
        <v>18</v>
      </c>
      <c r="J24537" t="s">
        <v>6101</v>
      </c>
      <c r="K24537">
        <v>2</v>
      </c>
      <c r="L24537">
        <v>2</v>
      </c>
      <c r="M24537">
        <v>0</v>
      </c>
      <c r="N24537">
        <v>0</v>
      </c>
      <c r="O24537">
        <v>0</v>
      </c>
      <c r="P24537">
        <v>1</v>
      </c>
      <c r="Q24537">
        <v>-1</v>
      </c>
      <c r="R24537">
        <v>0</v>
      </c>
      <c r="S24537">
        <v>0</v>
      </c>
      <c r="T24537">
        <f>SUMIFS(Table_whl_scoring_2022_23[EV], Table_whl_scoring_2022_23[GAME_ID], B24537, Table_whl_scoring_2022_23[H_A], C24537)</f>
        <v>2</v>
      </c>
      <c r="U24537">
        <f>SUMIFS(Table_whl_scoring_2022_23[EV], Table_whl_scoring_2022_23[GAME_ID], B24537, Table_whl_scoring_2022_23[H_A], D24537)</f>
        <v>1</v>
      </c>
      <c r="V24537" cm="1">
        <f t="array" ref="V24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37" cm="1">
        <f t="array" ref="W24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37">
        <f>Table_whl_players_2022_23[[#This Row],[T_EV_GF]]-Table_whl_players_2022_23[[#This Row],[P_EV_GF]]</f>
        <v>2</v>
      </c>
      <c r="Y24537">
        <f>Table_whl_players_2022_23[[#This Row],[T_EV_GA]]-Table_whl_players_2022_23[[#This Row],[P_EV_GA]]</f>
        <v>0</v>
      </c>
    </row>
    <row r="24538" spans="1:25" x14ac:dyDescent="0.45">
      <c r="A24538">
        <v>11</v>
      </c>
      <c r="B24538">
        <v>1019288</v>
      </c>
      <c r="C24538" t="s">
        <v>6051</v>
      </c>
      <c r="D24538" t="str">
        <f>IF(Table_whl_players_2022_23[[#This Row],[H_A]]="H", "A", "H")</f>
        <v>A</v>
      </c>
      <c r="E24538">
        <v>27922</v>
      </c>
      <c r="F24538">
        <v>8120</v>
      </c>
      <c r="G24538" t="s">
        <v>6171</v>
      </c>
      <c r="H24538" t="s">
        <v>6134</v>
      </c>
      <c r="I24538">
        <v>21</v>
      </c>
      <c r="J24538" t="s">
        <v>6119</v>
      </c>
      <c r="K24538">
        <v>2</v>
      </c>
      <c r="L24538">
        <v>2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10</v>
      </c>
      <c r="T24538">
        <f>SUMIFS(Table_whl_scoring_2022_23[EV], Table_whl_scoring_2022_23[GAME_ID], B24538, Table_whl_scoring_2022_23[H_A], C24538)</f>
        <v>2</v>
      </c>
      <c r="U24538">
        <f>SUMIFS(Table_whl_scoring_2022_23[EV], Table_whl_scoring_2022_23[GAME_ID], B24538, Table_whl_scoring_2022_23[H_A], D24538)</f>
        <v>1</v>
      </c>
      <c r="V24538" cm="1">
        <f t="array" ref="V24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38" cm="1">
        <f t="array" ref="W245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38">
        <f>Table_whl_players_2022_23[[#This Row],[T_EV_GF]]-Table_whl_players_2022_23[[#This Row],[P_EV_GF]]</f>
        <v>1</v>
      </c>
      <c r="Y24538">
        <f>Table_whl_players_2022_23[[#This Row],[T_EV_GA]]-Table_whl_players_2022_23[[#This Row],[P_EV_GA]]</f>
        <v>0</v>
      </c>
    </row>
    <row r="24539" spans="1:25" x14ac:dyDescent="0.45">
      <c r="A24539">
        <v>12</v>
      </c>
      <c r="B24539">
        <v>1019288</v>
      </c>
      <c r="C24539" t="s">
        <v>6051</v>
      </c>
      <c r="D24539" t="str">
        <f>IF(Table_whl_players_2022_23[[#This Row],[H_A]]="H", "A", "H")</f>
        <v>A</v>
      </c>
      <c r="E24539">
        <v>28549</v>
      </c>
      <c r="F24539">
        <v>8900</v>
      </c>
      <c r="G24539" t="s">
        <v>6255</v>
      </c>
      <c r="H24539" t="s">
        <v>6447</v>
      </c>
      <c r="I24539">
        <v>22</v>
      </c>
      <c r="J24539" t="s">
        <v>6101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1</v>
      </c>
      <c r="R24539">
        <v>0</v>
      </c>
      <c r="S24539">
        <v>0</v>
      </c>
      <c r="T24539">
        <f>SUMIFS(Table_whl_scoring_2022_23[EV], Table_whl_scoring_2022_23[GAME_ID], B24539, Table_whl_scoring_2022_23[H_A], C24539)</f>
        <v>2</v>
      </c>
      <c r="U24539">
        <f>SUMIFS(Table_whl_scoring_2022_23[EV], Table_whl_scoring_2022_23[GAME_ID], B24539, Table_whl_scoring_2022_23[H_A], D24539)</f>
        <v>1</v>
      </c>
      <c r="V24539" cm="1">
        <f t="array" ref="V245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39" cm="1">
        <f t="array" ref="W24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39">
        <f>Table_whl_players_2022_23[[#This Row],[T_EV_GF]]-Table_whl_players_2022_23[[#This Row],[P_EV_GF]]</f>
        <v>1</v>
      </c>
      <c r="Y24539">
        <f>Table_whl_players_2022_23[[#This Row],[T_EV_GA]]-Table_whl_players_2022_23[[#This Row],[P_EV_GA]]</f>
        <v>1</v>
      </c>
    </row>
    <row r="24540" spans="1:25" x14ac:dyDescent="0.45">
      <c r="A24540">
        <v>13</v>
      </c>
      <c r="B24540">
        <v>1019288</v>
      </c>
      <c r="C24540" t="s">
        <v>6051</v>
      </c>
      <c r="D24540" t="str">
        <f>IF(Table_whl_players_2022_23[[#This Row],[H_A]]="H", "A", "H")</f>
        <v>A</v>
      </c>
      <c r="E24540">
        <v>28312</v>
      </c>
      <c r="F24540">
        <v>8633</v>
      </c>
      <c r="G24540" t="s">
        <v>6746</v>
      </c>
      <c r="H24540" t="s">
        <v>6747</v>
      </c>
      <c r="I24540">
        <v>24</v>
      </c>
      <c r="J24540" t="s">
        <v>6119</v>
      </c>
      <c r="K24540">
        <v>1</v>
      </c>
      <c r="L24540">
        <v>1</v>
      </c>
      <c r="M24540">
        <v>0</v>
      </c>
      <c r="N24540">
        <v>0</v>
      </c>
      <c r="O24540">
        <v>0</v>
      </c>
      <c r="P24540">
        <v>0</v>
      </c>
      <c r="Q24540">
        <v>-1</v>
      </c>
      <c r="R24540">
        <v>0</v>
      </c>
      <c r="S24540">
        <v>0</v>
      </c>
      <c r="T24540">
        <f>SUMIFS(Table_whl_scoring_2022_23[EV], Table_whl_scoring_2022_23[GAME_ID], B24540, Table_whl_scoring_2022_23[H_A], C24540)</f>
        <v>2</v>
      </c>
      <c r="U24540">
        <f>SUMIFS(Table_whl_scoring_2022_23[EV], Table_whl_scoring_2022_23[GAME_ID], B24540, Table_whl_scoring_2022_23[H_A], D24540)</f>
        <v>1</v>
      </c>
      <c r="V24540" cm="1">
        <f t="array" ref="V24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40" cm="1">
        <f t="array" ref="W245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40">
        <f>Table_whl_players_2022_23[[#This Row],[T_EV_GF]]-Table_whl_players_2022_23[[#This Row],[P_EV_GF]]</f>
        <v>2</v>
      </c>
      <c r="Y24540">
        <f>Table_whl_players_2022_23[[#This Row],[T_EV_GA]]-Table_whl_players_2022_23[[#This Row],[P_EV_GA]]</f>
        <v>0</v>
      </c>
    </row>
    <row r="24541" spans="1:25" x14ac:dyDescent="0.45">
      <c r="A24541">
        <v>14</v>
      </c>
      <c r="B24541">
        <v>1019288</v>
      </c>
      <c r="C24541" t="s">
        <v>6051</v>
      </c>
      <c r="D24541" t="str">
        <f>IF(Table_whl_players_2022_23[[#This Row],[H_A]]="H", "A", "H")</f>
        <v>A</v>
      </c>
      <c r="E24541">
        <v>28797</v>
      </c>
      <c r="F24541">
        <v>9189</v>
      </c>
      <c r="G24541" t="s">
        <v>6460</v>
      </c>
      <c r="H24541" t="s">
        <v>6461</v>
      </c>
      <c r="I24541">
        <v>27</v>
      </c>
      <c r="J24541" t="s">
        <v>6090</v>
      </c>
      <c r="K24541">
        <v>2</v>
      </c>
      <c r="L24541">
        <v>2</v>
      </c>
      <c r="M24541">
        <v>0</v>
      </c>
      <c r="N24541">
        <v>2</v>
      </c>
      <c r="O24541">
        <v>3</v>
      </c>
      <c r="P24541">
        <v>10</v>
      </c>
      <c r="Q24541">
        <v>2</v>
      </c>
      <c r="R24541">
        <v>0</v>
      </c>
      <c r="S24541">
        <v>0</v>
      </c>
      <c r="T24541">
        <f>SUMIFS(Table_whl_scoring_2022_23[EV], Table_whl_scoring_2022_23[GAME_ID], B24541, Table_whl_scoring_2022_23[H_A], C24541)</f>
        <v>2</v>
      </c>
      <c r="U24541">
        <f>SUMIFS(Table_whl_scoring_2022_23[EV], Table_whl_scoring_2022_23[GAME_ID], B24541, Table_whl_scoring_2022_23[H_A], D24541)</f>
        <v>1</v>
      </c>
      <c r="V24541" cm="1">
        <f t="array" ref="V245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541" cm="1">
        <f t="array" ref="W24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41">
        <f>Table_whl_players_2022_23[[#This Row],[T_EV_GF]]-Table_whl_players_2022_23[[#This Row],[P_EV_GF]]</f>
        <v>0</v>
      </c>
      <c r="Y24541">
        <f>Table_whl_players_2022_23[[#This Row],[T_EV_GA]]-Table_whl_players_2022_23[[#This Row],[P_EV_GA]]</f>
        <v>1</v>
      </c>
    </row>
    <row r="24542" spans="1:25" x14ac:dyDescent="0.45">
      <c r="A24542">
        <v>15</v>
      </c>
      <c r="B24542">
        <v>1019288</v>
      </c>
      <c r="C24542" t="s">
        <v>6051</v>
      </c>
      <c r="D24542" t="str">
        <f>IF(Table_whl_players_2022_23[[#This Row],[H_A]]="H", "A", "H")</f>
        <v>A</v>
      </c>
      <c r="E24542">
        <v>28432</v>
      </c>
      <c r="F24542">
        <v>8753</v>
      </c>
      <c r="G24542" t="s">
        <v>6462</v>
      </c>
      <c r="H24542" t="s">
        <v>6463</v>
      </c>
      <c r="I24542">
        <v>28</v>
      </c>
      <c r="J24542" t="s">
        <v>6101</v>
      </c>
      <c r="K24542">
        <v>2</v>
      </c>
      <c r="L24542">
        <v>2</v>
      </c>
      <c r="M24542">
        <v>1</v>
      </c>
      <c r="N24542">
        <v>0</v>
      </c>
      <c r="O24542">
        <v>0</v>
      </c>
      <c r="P24542">
        <v>0</v>
      </c>
      <c r="Q24542">
        <v>2</v>
      </c>
      <c r="R24542">
        <v>0</v>
      </c>
      <c r="S24542">
        <v>0</v>
      </c>
      <c r="T24542">
        <f>SUMIFS(Table_whl_scoring_2022_23[EV], Table_whl_scoring_2022_23[GAME_ID], B24542, Table_whl_scoring_2022_23[H_A], C24542)</f>
        <v>2</v>
      </c>
      <c r="U24542">
        <f>SUMIFS(Table_whl_scoring_2022_23[EV], Table_whl_scoring_2022_23[GAME_ID], B24542, Table_whl_scoring_2022_23[H_A], D24542)</f>
        <v>1</v>
      </c>
      <c r="V24542" cm="1">
        <f t="array" ref="V245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542" cm="1">
        <f t="array" ref="W24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42">
        <f>Table_whl_players_2022_23[[#This Row],[T_EV_GF]]-Table_whl_players_2022_23[[#This Row],[P_EV_GF]]</f>
        <v>0</v>
      </c>
      <c r="Y24542">
        <f>Table_whl_players_2022_23[[#This Row],[T_EV_GA]]-Table_whl_players_2022_23[[#This Row],[P_EV_GA]]</f>
        <v>1</v>
      </c>
    </row>
    <row r="24543" spans="1:25" x14ac:dyDescent="0.45">
      <c r="A24543">
        <v>16</v>
      </c>
      <c r="B24543">
        <v>1019288</v>
      </c>
      <c r="C24543" t="s">
        <v>6051</v>
      </c>
      <c r="D24543" t="str">
        <f>IF(Table_whl_players_2022_23[[#This Row],[H_A]]="H", "A", "H")</f>
        <v>A</v>
      </c>
      <c r="E24543">
        <v>28067</v>
      </c>
      <c r="F24543">
        <v>8344</v>
      </c>
      <c r="G24543" t="s">
        <v>6466</v>
      </c>
      <c r="H24543" t="s">
        <v>6467</v>
      </c>
      <c r="I24543">
        <v>34</v>
      </c>
      <c r="J24543" t="s">
        <v>6090</v>
      </c>
      <c r="K24543">
        <v>1</v>
      </c>
      <c r="L24543">
        <v>1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f>SUMIFS(Table_whl_scoring_2022_23[EV], Table_whl_scoring_2022_23[GAME_ID], B24543, Table_whl_scoring_2022_23[H_A], C24543)</f>
        <v>2</v>
      </c>
      <c r="U24543">
        <f>SUMIFS(Table_whl_scoring_2022_23[EV], Table_whl_scoring_2022_23[GAME_ID], B24543, Table_whl_scoring_2022_23[H_A], D24543)</f>
        <v>1</v>
      </c>
      <c r="V24543" cm="1">
        <f t="array" ref="V24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43" cm="1">
        <f t="array" ref="W24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43">
        <f>Table_whl_players_2022_23[[#This Row],[T_EV_GF]]-Table_whl_players_2022_23[[#This Row],[P_EV_GF]]</f>
        <v>2</v>
      </c>
      <c r="Y24543">
        <f>Table_whl_players_2022_23[[#This Row],[T_EV_GA]]-Table_whl_players_2022_23[[#This Row],[P_EV_GA]]</f>
        <v>1</v>
      </c>
    </row>
    <row r="24544" spans="1:25" x14ac:dyDescent="0.45">
      <c r="A24544">
        <v>17</v>
      </c>
      <c r="B24544">
        <v>1019288</v>
      </c>
      <c r="C24544" t="s">
        <v>6051</v>
      </c>
      <c r="D24544" t="str">
        <f>IF(Table_whl_players_2022_23[[#This Row],[H_A]]="H", "A", "H")</f>
        <v>A</v>
      </c>
      <c r="E24544">
        <v>29235</v>
      </c>
      <c r="F24544">
        <v>9735</v>
      </c>
      <c r="G24544" t="s">
        <v>6600</v>
      </c>
      <c r="H24544" t="s">
        <v>6364</v>
      </c>
      <c r="I24544">
        <v>38</v>
      </c>
      <c r="J24544" t="s">
        <v>609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f>SUMIFS(Table_whl_scoring_2022_23[EV], Table_whl_scoring_2022_23[GAME_ID], B24544, Table_whl_scoring_2022_23[H_A], C24544)</f>
        <v>2</v>
      </c>
      <c r="U24544">
        <f>SUMIFS(Table_whl_scoring_2022_23[EV], Table_whl_scoring_2022_23[GAME_ID], B24544, Table_whl_scoring_2022_23[H_A], D24544)</f>
        <v>1</v>
      </c>
      <c r="V24544" cm="1">
        <f t="array" ref="V24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44" cm="1">
        <f t="array" ref="W24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44">
        <f>Table_whl_players_2022_23[[#This Row],[T_EV_GF]]-Table_whl_players_2022_23[[#This Row],[P_EV_GF]]</f>
        <v>2</v>
      </c>
      <c r="Y24544">
        <f>Table_whl_players_2022_23[[#This Row],[T_EV_GA]]-Table_whl_players_2022_23[[#This Row],[P_EV_GA]]</f>
        <v>1</v>
      </c>
    </row>
    <row r="24545" spans="1:25" x14ac:dyDescent="0.45">
      <c r="A24545">
        <v>0</v>
      </c>
      <c r="B24545">
        <v>1019288</v>
      </c>
      <c r="C24545" t="s">
        <v>6052</v>
      </c>
      <c r="D24545" t="str">
        <f>IF(Table_whl_players_2022_23[[#This Row],[H_A]]="H", "A", "H")</f>
        <v>H</v>
      </c>
      <c r="E24545">
        <v>28917</v>
      </c>
      <c r="F24545">
        <v>9359</v>
      </c>
      <c r="G24545" t="s">
        <v>6276</v>
      </c>
      <c r="H24545" t="s">
        <v>6277</v>
      </c>
      <c r="I24545">
        <v>2</v>
      </c>
      <c r="J24545" t="s">
        <v>6119</v>
      </c>
      <c r="K24545">
        <v>3</v>
      </c>
      <c r="L24545">
        <v>3</v>
      </c>
      <c r="M24545">
        <v>0</v>
      </c>
      <c r="N24545">
        <v>0</v>
      </c>
      <c r="O24545">
        <v>0</v>
      </c>
      <c r="P24545">
        <v>0</v>
      </c>
      <c r="Q24545">
        <v>-1</v>
      </c>
      <c r="R24545">
        <v>0</v>
      </c>
      <c r="S24545">
        <v>0</v>
      </c>
      <c r="T24545">
        <f>SUMIFS(Table_whl_scoring_2022_23[EV], Table_whl_scoring_2022_23[GAME_ID], B24545, Table_whl_scoring_2022_23[H_A], C24545)</f>
        <v>1</v>
      </c>
      <c r="U24545">
        <f>SUMIFS(Table_whl_scoring_2022_23[EV], Table_whl_scoring_2022_23[GAME_ID], B24545, Table_whl_scoring_2022_23[H_A], D24545)</f>
        <v>2</v>
      </c>
      <c r="V24545" cm="1">
        <f t="array" ref="V24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45" cm="1">
        <f t="array" ref="W245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45">
        <f>Table_whl_players_2022_23[[#This Row],[T_EV_GF]]-Table_whl_players_2022_23[[#This Row],[P_EV_GF]]</f>
        <v>1</v>
      </c>
      <c r="Y24545">
        <f>Table_whl_players_2022_23[[#This Row],[T_EV_GA]]-Table_whl_players_2022_23[[#This Row],[P_EV_GA]]</f>
        <v>1</v>
      </c>
    </row>
    <row r="24546" spans="1:25" x14ac:dyDescent="0.45">
      <c r="A24546">
        <v>1</v>
      </c>
      <c r="B24546">
        <v>1019288</v>
      </c>
      <c r="C24546" t="s">
        <v>6052</v>
      </c>
      <c r="D24546" t="str">
        <f>IF(Table_whl_players_2022_23[[#This Row],[H_A]]="H", "A", "H")</f>
        <v>H</v>
      </c>
      <c r="E24546">
        <v>28921</v>
      </c>
      <c r="F24546">
        <v>9363</v>
      </c>
      <c r="G24546" t="s">
        <v>6278</v>
      </c>
      <c r="H24546" t="s">
        <v>6279</v>
      </c>
      <c r="I24546">
        <v>3</v>
      </c>
      <c r="J24546" t="s">
        <v>6119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f>SUMIFS(Table_whl_scoring_2022_23[EV], Table_whl_scoring_2022_23[GAME_ID], B24546, Table_whl_scoring_2022_23[H_A], C24546)</f>
        <v>1</v>
      </c>
      <c r="U24546">
        <f>SUMIFS(Table_whl_scoring_2022_23[EV], Table_whl_scoring_2022_23[GAME_ID], B24546, Table_whl_scoring_2022_23[H_A], D24546)</f>
        <v>2</v>
      </c>
      <c r="V24546" cm="1">
        <f t="array" ref="V24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46" cm="1">
        <f t="array" ref="W24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46">
        <f>Table_whl_players_2022_23[[#This Row],[T_EV_GF]]-Table_whl_players_2022_23[[#This Row],[P_EV_GF]]</f>
        <v>1</v>
      </c>
      <c r="Y24546">
        <f>Table_whl_players_2022_23[[#This Row],[T_EV_GA]]-Table_whl_players_2022_23[[#This Row],[P_EV_GA]]</f>
        <v>2</v>
      </c>
    </row>
    <row r="24547" spans="1:25" x14ac:dyDescent="0.45">
      <c r="A24547">
        <v>2</v>
      </c>
      <c r="B24547">
        <v>1019288</v>
      </c>
      <c r="C24547" t="s">
        <v>6052</v>
      </c>
      <c r="D24547" t="str">
        <f>IF(Table_whl_players_2022_23[[#This Row],[H_A]]="H", "A", "H")</f>
        <v>H</v>
      </c>
      <c r="E24547">
        <v>28411</v>
      </c>
      <c r="F24547">
        <v>8732</v>
      </c>
      <c r="G24547" t="s">
        <v>6080</v>
      </c>
      <c r="H24547" t="s">
        <v>6736</v>
      </c>
      <c r="I24547">
        <v>4</v>
      </c>
      <c r="J24547" t="s">
        <v>6119</v>
      </c>
      <c r="K24547">
        <v>3</v>
      </c>
      <c r="L24547">
        <v>3</v>
      </c>
      <c r="M24547">
        <v>0</v>
      </c>
      <c r="N24547">
        <v>1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f>SUMIFS(Table_whl_scoring_2022_23[EV], Table_whl_scoring_2022_23[GAME_ID], B24547, Table_whl_scoring_2022_23[H_A], C24547)</f>
        <v>1</v>
      </c>
      <c r="U24547">
        <f>SUMIFS(Table_whl_scoring_2022_23[EV], Table_whl_scoring_2022_23[GAME_ID], B24547, Table_whl_scoring_2022_23[H_A], D24547)</f>
        <v>2</v>
      </c>
      <c r="V24547" cm="1">
        <f t="array" ref="V24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47" cm="1">
        <f t="array" ref="W245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47">
        <f>Table_whl_players_2022_23[[#This Row],[T_EV_GF]]-Table_whl_players_2022_23[[#This Row],[P_EV_GF]]</f>
        <v>0</v>
      </c>
      <c r="Y24547">
        <f>Table_whl_players_2022_23[[#This Row],[T_EV_GA]]-Table_whl_players_2022_23[[#This Row],[P_EV_GA]]</f>
        <v>1</v>
      </c>
    </row>
    <row r="24548" spans="1:25" x14ac:dyDescent="0.45">
      <c r="A24548">
        <v>3</v>
      </c>
      <c r="B24548">
        <v>1019288</v>
      </c>
      <c r="C24548" t="s">
        <v>6052</v>
      </c>
      <c r="D24548" t="str">
        <f>IF(Table_whl_players_2022_23[[#This Row],[H_A]]="H", "A", "H")</f>
        <v>H</v>
      </c>
      <c r="E24548">
        <v>28402</v>
      </c>
      <c r="F24548">
        <v>8723</v>
      </c>
      <c r="G24548" t="s">
        <v>6817</v>
      </c>
      <c r="H24548" t="s">
        <v>6818</v>
      </c>
      <c r="I24548">
        <v>5</v>
      </c>
      <c r="J24548" t="s">
        <v>6119</v>
      </c>
      <c r="K24548">
        <v>1</v>
      </c>
      <c r="L24548">
        <v>1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f>SUMIFS(Table_whl_scoring_2022_23[EV], Table_whl_scoring_2022_23[GAME_ID], B24548, Table_whl_scoring_2022_23[H_A], C24548)</f>
        <v>1</v>
      </c>
      <c r="U24548">
        <f>SUMIFS(Table_whl_scoring_2022_23[EV], Table_whl_scoring_2022_23[GAME_ID], B24548, Table_whl_scoring_2022_23[H_A], D24548)</f>
        <v>2</v>
      </c>
      <c r="V24548" cm="1">
        <f t="array" ref="V24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48" cm="1">
        <f t="array" ref="W24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48">
        <f>Table_whl_players_2022_23[[#This Row],[T_EV_GF]]-Table_whl_players_2022_23[[#This Row],[P_EV_GF]]</f>
        <v>1</v>
      </c>
      <c r="Y24548">
        <f>Table_whl_players_2022_23[[#This Row],[T_EV_GA]]-Table_whl_players_2022_23[[#This Row],[P_EV_GA]]</f>
        <v>2</v>
      </c>
    </row>
    <row r="24549" spans="1:25" x14ac:dyDescent="0.45">
      <c r="A24549">
        <v>4</v>
      </c>
      <c r="B24549">
        <v>1019288</v>
      </c>
      <c r="C24549" t="s">
        <v>6052</v>
      </c>
      <c r="D24549" t="str">
        <f>IF(Table_whl_players_2022_23[[#This Row],[H_A]]="H", "A", "H")</f>
        <v>H</v>
      </c>
      <c r="E24549">
        <v>28922</v>
      </c>
      <c r="F24549">
        <v>9364</v>
      </c>
      <c r="G24549" t="s">
        <v>6282</v>
      </c>
      <c r="H24549" t="s">
        <v>6150</v>
      </c>
      <c r="I24549">
        <v>8</v>
      </c>
      <c r="J24549" t="s">
        <v>6101</v>
      </c>
      <c r="K24549">
        <v>1</v>
      </c>
      <c r="L24549">
        <v>1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f>SUMIFS(Table_whl_scoring_2022_23[EV], Table_whl_scoring_2022_23[GAME_ID], B24549, Table_whl_scoring_2022_23[H_A], C24549)</f>
        <v>1</v>
      </c>
      <c r="U24549">
        <f>SUMIFS(Table_whl_scoring_2022_23[EV], Table_whl_scoring_2022_23[GAME_ID], B24549, Table_whl_scoring_2022_23[H_A], D24549)</f>
        <v>2</v>
      </c>
      <c r="V24549" cm="1">
        <f t="array" ref="V24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49" cm="1">
        <f t="array" ref="W24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49">
        <f>Table_whl_players_2022_23[[#This Row],[T_EV_GF]]-Table_whl_players_2022_23[[#This Row],[P_EV_GF]]</f>
        <v>1</v>
      </c>
      <c r="Y24549">
        <f>Table_whl_players_2022_23[[#This Row],[T_EV_GA]]-Table_whl_players_2022_23[[#This Row],[P_EV_GA]]</f>
        <v>2</v>
      </c>
    </row>
    <row r="24550" spans="1:25" x14ac:dyDescent="0.45">
      <c r="A24550">
        <v>5</v>
      </c>
      <c r="B24550">
        <v>1019288</v>
      </c>
      <c r="C24550" t="s">
        <v>6052</v>
      </c>
      <c r="D24550" t="str">
        <f>IF(Table_whl_players_2022_23[[#This Row],[H_A]]="H", "A", "H")</f>
        <v>H</v>
      </c>
      <c r="E24550">
        <v>28856</v>
      </c>
      <c r="F24550">
        <v>9264</v>
      </c>
      <c r="G24550" t="s">
        <v>6140</v>
      </c>
      <c r="H24550" t="s">
        <v>6141</v>
      </c>
      <c r="I24550">
        <v>9</v>
      </c>
      <c r="J24550" t="s">
        <v>6087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-1</v>
      </c>
      <c r="R24550">
        <v>0</v>
      </c>
      <c r="S24550">
        <v>0</v>
      </c>
      <c r="T24550">
        <f>SUMIFS(Table_whl_scoring_2022_23[EV], Table_whl_scoring_2022_23[GAME_ID], B24550, Table_whl_scoring_2022_23[H_A], C24550)</f>
        <v>1</v>
      </c>
      <c r="U24550">
        <f>SUMIFS(Table_whl_scoring_2022_23[EV], Table_whl_scoring_2022_23[GAME_ID], B24550, Table_whl_scoring_2022_23[H_A], D24550)</f>
        <v>2</v>
      </c>
      <c r="V24550" cm="1">
        <f t="array" ref="V24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50" cm="1">
        <f t="array" ref="W245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50">
        <f>Table_whl_players_2022_23[[#This Row],[T_EV_GF]]-Table_whl_players_2022_23[[#This Row],[P_EV_GF]]</f>
        <v>1</v>
      </c>
      <c r="Y24550">
        <f>Table_whl_players_2022_23[[#This Row],[T_EV_GA]]-Table_whl_players_2022_23[[#This Row],[P_EV_GA]]</f>
        <v>1</v>
      </c>
    </row>
    <row r="24551" spans="1:25" x14ac:dyDescent="0.45">
      <c r="A24551">
        <v>6</v>
      </c>
      <c r="B24551">
        <v>1019288</v>
      </c>
      <c r="C24551" t="s">
        <v>6052</v>
      </c>
      <c r="D24551" t="str">
        <f>IF(Table_whl_players_2022_23[[#This Row],[H_A]]="H", "A", "H")</f>
        <v>H</v>
      </c>
      <c r="E24551">
        <v>28794</v>
      </c>
      <c r="F24551">
        <v>9186</v>
      </c>
      <c r="G24551" t="s">
        <v>6285</v>
      </c>
      <c r="H24551" t="s">
        <v>6286</v>
      </c>
      <c r="I24551">
        <v>12</v>
      </c>
      <c r="J24551" t="s">
        <v>6119</v>
      </c>
      <c r="K24551">
        <v>7</v>
      </c>
      <c r="L24551">
        <v>7</v>
      </c>
      <c r="M24551">
        <v>1</v>
      </c>
      <c r="N24551">
        <v>1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f>SUMIFS(Table_whl_scoring_2022_23[EV], Table_whl_scoring_2022_23[GAME_ID], B24551, Table_whl_scoring_2022_23[H_A], C24551)</f>
        <v>1</v>
      </c>
      <c r="U24551">
        <f>SUMIFS(Table_whl_scoring_2022_23[EV], Table_whl_scoring_2022_23[GAME_ID], B24551, Table_whl_scoring_2022_23[H_A], D24551)</f>
        <v>2</v>
      </c>
      <c r="V24551" cm="1">
        <f t="array" ref="V245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51" cm="1">
        <f t="array" ref="W245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51">
        <f>Table_whl_players_2022_23[[#This Row],[T_EV_GF]]-Table_whl_players_2022_23[[#This Row],[P_EV_GF]]</f>
        <v>0</v>
      </c>
      <c r="Y24551">
        <f>Table_whl_players_2022_23[[#This Row],[T_EV_GA]]-Table_whl_players_2022_23[[#This Row],[P_EV_GA]]</f>
        <v>1</v>
      </c>
    </row>
    <row r="24552" spans="1:25" x14ac:dyDescent="0.45">
      <c r="A24552">
        <v>7</v>
      </c>
      <c r="B24552">
        <v>1019288</v>
      </c>
      <c r="C24552" t="s">
        <v>6052</v>
      </c>
      <c r="D24552" t="str">
        <f>IF(Table_whl_players_2022_23[[#This Row],[H_A]]="H", "A", "H")</f>
        <v>H</v>
      </c>
      <c r="E24552">
        <v>28489</v>
      </c>
      <c r="F24552">
        <v>8840</v>
      </c>
      <c r="G24552" t="s">
        <v>6287</v>
      </c>
      <c r="H24552" t="s">
        <v>6288</v>
      </c>
      <c r="I24552">
        <v>13</v>
      </c>
      <c r="J24552" t="s">
        <v>6101</v>
      </c>
      <c r="K24552">
        <v>2</v>
      </c>
      <c r="L24552">
        <v>2</v>
      </c>
      <c r="M24552">
        <v>0</v>
      </c>
      <c r="N24552">
        <v>0</v>
      </c>
      <c r="O24552">
        <v>2</v>
      </c>
      <c r="P24552">
        <v>4</v>
      </c>
      <c r="Q24552">
        <v>-1</v>
      </c>
      <c r="R24552">
        <v>0</v>
      </c>
      <c r="S24552">
        <v>0</v>
      </c>
      <c r="T24552">
        <f>SUMIFS(Table_whl_scoring_2022_23[EV], Table_whl_scoring_2022_23[GAME_ID], B24552, Table_whl_scoring_2022_23[H_A], C24552)</f>
        <v>1</v>
      </c>
      <c r="U24552">
        <f>SUMIFS(Table_whl_scoring_2022_23[EV], Table_whl_scoring_2022_23[GAME_ID], B24552, Table_whl_scoring_2022_23[H_A], D24552)</f>
        <v>2</v>
      </c>
      <c r="V24552" cm="1">
        <f t="array" ref="V24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52" cm="1">
        <f t="array" ref="W245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52">
        <f>Table_whl_players_2022_23[[#This Row],[T_EV_GF]]-Table_whl_players_2022_23[[#This Row],[P_EV_GF]]</f>
        <v>1</v>
      </c>
      <c r="Y24552">
        <f>Table_whl_players_2022_23[[#This Row],[T_EV_GA]]-Table_whl_players_2022_23[[#This Row],[P_EV_GA]]</f>
        <v>1</v>
      </c>
    </row>
    <row r="24553" spans="1:25" x14ac:dyDescent="0.45">
      <c r="A24553">
        <v>8</v>
      </c>
      <c r="B24553">
        <v>1019288</v>
      </c>
      <c r="C24553" t="s">
        <v>6052</v>
      </c>
      <c r="D24553" t="str">
        <f>IF(Table_whl_players_2022_23[[#This Row],[H_A]]="H", "A", "H")</f>
        <v>H</v>
      </c>
      <c r="E24553">
        <v>28393</v>
      </c>
      <c r="F24553">
        <v>8714</v>
      </c>
      <c r="G24553" t="s">
        <v>6289</v>
      </c>
      <c r="H24553" t="s">
        <v>6290</v>
      </c>
      <c r="I24553">
        <v>14</v>
      </c>
      <c r="J24553" t="s">
        <v>6087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f>SUMIFS(Table_whl_scoring_2022_23[EV], Table_whl_scoring_2022_23[GAME_ID], B24553, Table_whl_scoring_2022_23[H_A], C24553)</f>
        <v>1</v>
      </c>
      <c r="U24553">
        <f>SUMIFS(Table_whl_scoring_2022_23[EV], Table_whl_scoring_2022_23[GAME_ID], B24553, Table_whl_scoring_2022_23[H_A], D24553)</f>
        <v>2</v>
      </c>
      <c r="V24553" cm="1">
        <f t="array" ref="V24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53" cm="1">
        <f t="array" ref="W24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53">
        <f>Table_whl_players_2022_23[[#This Row],[T_EV_GF]]-Table_whl_players_2022_23[[#This Row],[P_EV_GF]]</f>
        <v>1</v>
      </c>
      <c r="Y24553">
        <f>Table_whl_players_2022_23[[#This Row],[T_EV_GA]]-Table_whl_players_2022_23[[#This Row],[P_EV_GA]]</f>
        <v>2</v>
      </c>
    </row>
    <row r="24554" spans="1:25" x14ac:dyDescent="0.45">
      <c r="A24554">
        <v>9</v>
      </c>
      <c r="B24554">
        <v>1019288</v>
      </c>
      <c r="C24554" t="s">
        <v>6052</v>
      </c>
      <c r="D24554" t="str">
        <f>IF(Table_whl_players_2022_23[[#This Row],[H_A]]="H", "A", "H")</f>
        <v>H</v>
      </c>
      <c r="E24554">
        <v>28218</v>
      </c>
      <c r="F24554">
        <v>8504</v>
      </c>
      <c r="G24554" t="s">
        <v>6434</v>
      </c>
      <c r="H24554" t="s">
        <v>6435</v>
      </c>
      <c r="I24554">
        <v>17</v>
      </c>
      <c r="J24554" t="s">
        <v>6101</v>
      </c>
      <c r="K24554">
        <v>6</v>
      </c>
      <c r="L24554">
        <v>6</v>
      </c>
      <c r="M24554">
        <v>1</v>
      </c>
      <c r="N24554">
        <v>0</v>
      </c>
      <c r="O24554">
        <v>0</v>
      </c>
      <c r="P24554">
        <v>0</v>
      </c>
      <c r="Q24554">
        <v>1</v>
      </c>
      <c r="R24554">
        <v>0</v>
      </c>
      <c r="S24554">
        <v>0</v>
      </c>
      <c r="T24554">
        <f>SUMIFS(Table_whl_scoring_2022_23[EV], Table_whl_scoring_2022_23[GAME_ID], B24554, Table_whl_scoring_2022_23[H_A], C24554)</f>
        <v>1</v>
      </c>
      <c r="U24554">
        <f>SUMIFS(Table_whl_scoring_2022_23[EV], Table_whl_scoring_2022_23[GAME_ID], B24554, Table_whl_scoring_2022_23[H_A], D24554)</f>
        <v>2</v>
      </c>
      <c r="V24554" cm="1">
        <f t="array" ref="V245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54" cm="1">
        <f t="array" ref="W24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54">
        <f>Table_whl_players_2022_23[[#This Row],[T_EV_GF]]-Table_whl_players_2022_23[[#This Row],[P_EV_GF]]</f>
        <v>0</v>
      </c>
      <c r="Y24554">
        <f>Table_whl_players_2022_23[[#This Row],[T_EV_GA]]-Table_whl_players_2022_23[[#This Row],[P_EV_GA]]</f>
        <v>2</v>
      </c>
    </row>
    <row r="24555" spans="1:25" x14ac:dyDescent="0.45">
      <c r="A24555">
        <v>10</v>
      </c>
      <c r="B24555">
        <v>1019288</v>
      </c>
      <c r="C24555" t="s">
        <v>6052</v>
      </c>
      <c r="D24555" t="str">
        <f>IF(Table_whl_players_2022_23[[#This Row],[H_A]]="H", "A", "H")</f>
        <v>H</v>
      </c>
      <c r="E24555">
        <v>28809</v>
      </c>
      <c r="F24555">
        <v>9204</v>
      </c>
      <c r="G24555" t="s">
        <v>6294</v>
      </c>
      <c r="H24555" t="s">
        <v>6295</v>
      </c>
      <c r="I24555">
        <v>19</v>
      </c>
      <c r="J24555" t="s">
        <v>6090</v>
      </c>
      <c r="K24555">
        <v>1</v>
      </c>
      <c r="L24555">
        <v>1</v>
      </c>
      <c r="M24555">
        <v>0</v>
      </c>
      <c r="N24555">
        <v>0</v>
      </c>
      <c r="O24555">
        <v>5</v>
      </c>
      <c r="P24555">
        <v>8</v>
      </c>
      <c r="Q24555">
        <v>-2</v>
      </c>
      <c r="R24555">
        <v>0</v>
      </c>
      <c r="S24555">
        <v>0</v>
      </c>
      <c r="T24555">
        <f>SUMIFS(Table_whl_scoring_2022_23[EV], Table_whl_scoring_2022_23[GAME_ID], B24555, Table_whl_scoring_2022_23[H_A], C24555)</f>
        <v>1</v>
      </c>
      <c r="U24555">
        <f>SUMIFS(Table_whl_scoring_2022_23[EV], Table_whl_scoring_2022_23[GAME_ID], B24555, Table_whl_scoring_2022_23[H_A], D24555)</f>
        <v>2</v>
      </c>
      <c r="V24555" cm="1">
        <f t="array" ref="V24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55" cm="1">
        <f t="array" ref="W245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555">
        <f>Table_whl_players_2022_23[[#This Row],[T_EV_GF]]-Table_whl_players_2022_23[[#This Row],[P_EV_GF]]</f>
        <v>1</v>
      </c>
      <c r="Y24555">
        <f>Table_whl_players_2022_23[[#This Row],[T_EV_GA]]-Table_whl_players_2022_23[[#This Row],[P_EV_GA]]</f>
        <v>0</v>
      </c>
    </row>
    <row r="24556" spans="1:25" x14ac:dyDescent="0.45">
      <c r="A24556">
        <v>11</v>
      </c>
      <c r="B24556">
        <v>1019288</v>
      </c>
      <c r="C24556" t="s">
        <v>6052</v>
      </c>
      <c r="D24556" t="str">
        <f>IF(Table_whl_players_2022_23[[#This Row],[H_A]]="H", "A", "H")</f>
        <v>H</v>
      </c>
      <c r="E24556">
        <v>28413</v>
      </c>
      <c r="F24556">
        <v>8734</v>
      </c>
      <c r="G24556" t="s">
        <v>6296</v>
      </c>
      <c r="H24556" t="s">
        <v>6208</v>
      </c>
      <c r="I24556">
        <v>20</v>
      </c>
      <c r="J24556" t="s">
        <v>6087</v>
      </c>
      <c r="K24556">
        <v>0</v>
      </c>
      <c r="L24556">
        <v>0</v>
      </c>
      <c r="M24556">
        <v>0</v>
      </c>
      <c r="N24556">
        <v>0</v>
      </c>
      <c r="O24556">
        <v>3</v>
      </c>
      <c r="P24556">
        <v>5</v>
      </c>
      <c r="Q24556">
        <v>0</v>
      </c>
      <c r="R24556">
        <v>0</v>
      </c>
      <c r="S24556">
        <v>2</v>
      </c>
      <c r="T24556">
        <f>SUMIFS(Table_whl_scoring_2022_23[EV], Table_whl_scoring_2022_23[GAME_ID], B24556, Table_whl_scoring_2022_23[H_A], C24556)</f>
        <v>1</v>
      </c>
      <c r="U24556">
        <f>SUMIFS(Table_whl_scoring_2022_23[EV], Table_whl_scoring_2022_23[GAME_ID], B24556, Table_whl_scoring_2022_23[H_A], D24556)</f>
        <v>2</v>
      </c>
      <c r="V24556" cm="1">
        <f t="array" ref="V24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56" cm="1">
        <f t="array" ref="W24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56">
        <f>Table_whl_players_2022_23[[#This Row],[T_EV_GF]]-Table_whl_players_2022_23[[#This Row],[P_EV_GF]]</f>
        <v>1</v>
      </c>
      <c r="Y24556">
        <f>Table_whl_players_2022_23[[#This Row],[T_EV_GA]]-Table_whl_players_2022_23[[#This Row],[P_EV_GA]]</f>
        <v>2</v>
      </c>
    </row>
    <row r="24557" spans="1:25" x14ac:dyDescent="0.45">
      <c r="A24557">
        <v>12</v>
      </c>
      <c r="B24557">
        <v>1019288</v>
      </c>
      <c r="C24557" t="s">
        <v>6052</v>
      </c>
      <c r="D24557" t="str">
        <f>IF(Table_whl_players_2022_23[[#This Row],[H_A]]="H", "A", "H")</f>
        <v>H</v>
      </c>
      <c r="E24557">
        <v>29267</v>
      </c>
      <c r="F24557">
        <v>9767</v>
      </c>
      <c r="G24557" t="s">
        <v>6297</v>
      </c>
      <c r="H24557" t="s">
        <v>6298</v>
      </c>
      <c r="I24557">
        <v>21</v>
      </c>
      <c r="J24557" t="s">
        <v>6101</v>
      </c>
      <c r="K24557">
        <v>1</v>
      </c>
      <c r="L24557">
        <v>1</v>
      </c>
      <c r="M24557">
        <v>0</v>
      </c>
      <c r="N24557">
        <v>1</v>
      </c>
      <c r="O24557">
        <v>1</v>
      </c>
      <c r="P24557">
        <v>1</v>
      </c>
      <c r="Q24557">
        <v>1</v>
      </c>
      <c r="R24557">
        <v>0</v>
      </c>
      <c r="S24557">
        <v>2</v>
      </c>
      <c r="T24557">
        <f>SUMIFS(Table_whl_scoring_2022_23[EV], Table_whl_scoring_2022_23[GAME_ID], B24557, Table_whl_scoring_2022_23[H_A], C24557)</f>
        <v>1</v>
      </c>
      <c r="U24557">
        <f>SUMIFS(Table_whl_scoring_2022_23[EV], Table_whl_scoring_2022_23[GAME_ID], B24557, Table_whl_scoring_2022_23[H_A], D24557)</f>
        <v>2</v>
      </c>
      <c r="V24557" cm="1">
        <f t="array" ref="V24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57" cm="1">
        <f t="array" ref="W24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57">
        <f>Table_whl_players_2022_23[[#This Row],[T_EV_GF]]-Table_whl_players_2022_23[[#This Row],[P_EV_GF]]</f>
        <v>0</v>
      </c>
      <c r="Y24557">
        <f>Table_whl_players_2022_23[[#This Row],[T_EV_GA]]-Table_whl_players_2022_23[[#This Row],[P_EV_GA]]</f>
        <v>2</v>
      </c>
    </row>
    <row r="24558" spans="1:25" x14ac:dyDescent="0.45">
      <c r="A24558">
        <v>13</v>
      </c>
      <c r="B24558">
        <v>1019288</v>
      </c>
      <c r="C24558" t="s">
        <v>6052</v>
      </c>
      <c r="D24558" t="str">
        <f>IF(Table_whl_players_2022_23[[#This Row],[H_A]]="H", "A", "H")</f>
        <v>H</v>
      </c>
      <c r="E24558">
        <v>28387</v>
      </c>
      <c r="F24558">
        <v>8708</v>
      </c>
      <c r="G24558" t="s">
        <v>6812</v>
      </c>
      <c r="H24558" t="s">
        <v>6813</v>
      </c>
      <c r="I24558">
        <v>22</v>
      </c>
      <c r="J24558" t="s">
        <v>6101</v>
      </c>
      <c r="K24558">
        <v>2</v>
      </c>
      <c r="L24558">
        <v>2</v>
      </c>
      <c r="M24558">
        <v>0</v>
      </c>
      <c r="N24558">
        <v>0</v>
      </c>
      <c r="O24558">
        <v>4</v>
      </c>
      <c r="P24558">
        <v>13</v>
      </c>
      <c r="Q24558">
        <v>1</v>
      </c>
      <c r="R24558">
        <v>0</v>
      </c>
      <c r="S24558">
        <v>0</v>
      </c>
      <c r="T24558">
        <f>SUMIFS(Table_whl_scoring_2022_23[EV], Table_whl_scoring_2022_23[GAME_ID], B24558, Table_whl_scoring_2022_23[H_A], C24558)</f>
        <v>1</v>
      </c>
      <c r="U24558">
        <f>SUMIFS(Table_whl_scoring_2022_23[EV], Table_whl_scoring_2022_23[GAME_ID], B24558, Table_whl_scoring_2022_23[H_A], D24558)</f>
        <v>2</v>
      </c>
      <c r="V24558" cm="1">
        <f t="array" ref="V245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58" cm="1">
        <f t="array" ref="W24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58">
        <f>Table_whl_players_2022_23[[#This Row],[T_EV_GF]]-Table_whl_players_2022_23[[#This Row],[P_EV_GF]]</f>
        <v>0</v>
      </c>
      <c r="Y24558">
        <f>Table_whl_players_2022_23[[#This Row],[T_EV_GA]]-Table_whl_players_2022_23[[#This Row],[P_EV_GA]]</f>
        <v>2</v>
      </c>
    </row>
    <row r="24559" spans="1:25" x14ac:dyDescent="0.45">
      <c r="A24559">
        <v>14</v>
      </c>
      <c r="B24559">
        <v>1019288</v>
      </c>
      <c r="C24559" t="s">
        <v>6052</v>
      </c>
      <c r="D24559" t="str">
        <f>IF(Table_whl_players_2022_23[[#This Row],[H_A]]="H", "A", "H")</f>
        <v>H</v>
      </c>
      <c r="E24559">
        <v>28488</v>
      </c>
      <c r="F24559">
        <v>8839</v>
      </c>
      <c r="G24559" t="s">
        <v>6226</v>
      </c>
      <c r="H24559" t="s">
        <v>6103</v>
      </c>
      <c r="I24559">
        <v>24</v>
      </c>
      <c r="J24559" t="s">
        <v>6119</v>
      </c>
      <c r="K24559">
        <v>1</v>
      </c>
      <c r="L24559">
        <v>1</v>
      </c>
      <c r="M24559">
        <v>0</v>
      </c>
      <c r="N24559">
        <v>0</v>
      </c>
      <c r="O24559">
        <v>0</v>
      </c>
      <c r="P24559">
        <v>0</v>
      </c>
      <c r="Q24559">
        <v>-1</v>
      </c>
      <c r="R24559">
        <v>0</v>
      </c>
      <c r="S24559">
        <v>2</v>
      </c>
      <c r="T24559">
        <f>SUMIFS(Table_whl_scoring_2022_23[EV], Table_whl_scoring_2022_23[GAME_ID], B24559, Table_whl_scoring_2022_23[H_A], C24559)</f>
        <v>1</v>
      </c>
      <c r="U24559">
        <f>SUMIFS(Table_whl_scoring_2022_23[EV], Table_whl_scoring_2022_23[GAME_ID], B24559, Table_whl_scoring_2022_23[H_A], D24559)</f>
        <v>2</v>
      </c>
      <c r="V24559" cm="1">
        <f t="array" ref="V24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59" cm="1">
        <f t="array" ref="W245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59">
        <f>Table_whl_players_2022_23[[#This Row],[T_EV_GF]]-Table_whl_players_2022_23[[#This Row],[P_EV_GF]]</f>
        <v>1</v>
      </c>
      <c r="Y24559">
        <f>Table_whl_players_2022_23[[#This Row],[T_EV_GA]]-Table_whl_players_2022_23[[#This Row],[P_EV_GA]]</f>
        <v>1</v>
      </c>
    </row>
    <row r="24560" spans="1:25" x14ac:dyDescent="0.45">
      <c r="A24560">
        <v>15</v>
      </c>
      <c r="B24560">
        <v>1019288</v>
      </c>
      <c r="C24560" t="s">
        <v>6052</v>
      </c>
      <c r="D24560" t="str">
        <f>IF(Table_whl_players_2022_23[[#This Row],[H_A]]="H", "A", "H")</f>
        <v>H</v>
      </c>
      <c r="E24560">
        <v>28798</v>
      </c>
      <c r="F24560">
        <v>9190</v>
      </c>
      <c r="G24560" t="s">
        <v>6301</v>
      </c>
      <c r="H24560" t="s">
        <v>6302</v>
      </c>
      <c r="I24560">
        <v>27</v>
      </c>
      <c r="J24560" t="s">
        <v>6090</v>
      </c>
      <c r="K24560">
        <v>2</v>
      </c>
      <c r="L24560">
        <v>2</v>
      </c>
      <c r="M24560">
        <v>0</v>
      </c>
      <c r="N24560">
        <v>1</v>
      </c>
      <c r="O24560">
        <v>8</v>
      </c>
      <c r="P24560">
        <v>18</v>
      </c>
      <c r="Q24560">
        <v>0</v>
      </c>
      <c r="R24560">
        <v>0</v>
      </c>
      <c r="S24560">
        <v>0</v>
      </c>
      <c r="T24560">
        <f>SUMIFS(Table_whl_scoring_2022_23[EV], Table_whl_scoring_2022_23[GAME_ID], B24560, Table_whl_scoring_2022_23[H_A], C24560)</f>
        <v>1</v>
      </c>
      <c r="U24560">
        <f>SUMIFS(Table_whl_scoring_2022_23[EV], Table_whl_scoring_2022_23[GAME_ID], B24560, Table_whl_scoring_2022_23[H_A], D24560)</f>
        <v>2</v>
      </c>
      <c r="V24560" cm="1">
        <f t="array" ref="V24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60" cm="1">
        <f t="array" ref="W24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60">
        <f>Table_whl_players_2022_23[[#This Row],[T_EV_GF]]-Table_whl_players_2022_23[[#This Row],[P_EV_GF]]</f>
        <v>1</v>
      </c>
      <c r="Y24560">
        <f>Table_whl_players_2022_23[[#This Row],[T_EV_GA]]-Table_whl_players_2022_23[[#This Row],[P_EV_GA]]</f>
        <v>2</v>
      </c>
    </row>
    <row r="24561" spans="1:25" x14ac:dyDescent="0.45">
      <c r="A24561">
        <v>16</v>
      </c>
      <c r="B24561">
        <v>1019288</v>
      </c>
      <c r="C24561" t="s">
        <v>6052</v>
      </c>
      <c r="D24561" t="str">
        <f>IF(Table_whl_players_2022_23[[#This Row],[H_A]]="H", "A", "H")</f>
        <v>H</v>
      </c>
      <c r="E24561">
        <v>28417</v>
      </c>
      <c r="F24561">
        <v>8738</v>
      </c>
      <c r="G24561" t="s">
        <v>6117</v>
      </c>
      <c r="H24561" t="s">
        <v>6303</v>
      </c>
      <c r="I24561">
        <v>28</v>
      </c>
      <c r="J24561" t="s">
        <v>6101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-1</v>
      </c>
      <c r="R24561">
        <v>0</v>
      </c>
      <c r="S24561">
        <v>0</v>
      </c>
      <c r="T24561">
        <f>SUMIFS(Table_whl_scoring_2022_23[EV], Table_whl_scoring_2022_23[GAME_ID], B24561, Table_whl_scoring_2022_23[H_A], C24561)</f>
        <v>1</v>
      </c>
      <c r="U24561">
        <f>SUMIFS(Table_whl_scoring_2022_23[EV], Table_whl_scoring_2022_23[GAME_ID], B24561, Table_whl_scoring_2022_23[H_A], D24561)</f>
        <v>2</v>
      </c>
      <c r="V24561" cm="1">
        <f t="array" ref="V24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61" cm="1">
        <f t="array" ref="W24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61">
        <f>Table_whl_players_2022_23[[#This Row],[T_EV_GF]]-Table_whl_players_2022_23[[#This Row],[P_EV_GF]]</f>
        <v>1</v>
      </c>
      <c r="Y24561">
        <f>Table_whl_players_2022_23[[#This Row],[T_EV_GA]]-Table_whl_players_2022_23[[#This Row],[P_EV_GA]]</f>
        <v>1</v>
      </c>
    </row>
    <row r="24562" spans="1:25" x14ac:dyDescent="0.45">
      <c r="A24562">
        <v>17</v>
      </c>
      <c r="B24562">
        <v>1019288</v>
      </c>
      <c r="C24562" t="s">
        <v>6052</v>
      </c>
      <c r="D24562" t="str">
        <f>IF(Table_whl_players_2022_23[[#This Row],[H_A]]="H", "A", "H")</f>
        <v>H</v>
      </c>
      <c r="E24562">
        <v>28420</v>
      </c>
      <c r="F24562">
        <v>8741</v>
      </c>
      <c r="G24562" t="s">
        <v>6304</v>
      </c>
      <c r="H24562" t="s">
        <v>6305</v>
      </c>
      <c r="I24562">
        <v>29</v>
      </c>
      <c r="J24562" t="s">
        <v>6090</v>
      </c>
      <c r="K24562">
        <v>6</v>
      </c>
      <c r="L24562">
        <v>6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2</v>
      </c>
      <c r="T24562">
        <f>SUMIFS(Table_whl_scoring_2022_23[EV], Table_whl_scoring_2022_23[GAME_ID], B24562, Table_whl_scoring_2022_23[H_A], C24562)</f>
        <v>1</v>
      </c>
      <c r="U24562">
        <f>SUMIFS(Table_whl_scoring_2022_23[EV], Table_whl_scoring_2022_23[GAME_ID], B24562, Table_whl_scoring_2022_23[H_A], D24562)</f>
        <v>2</v>
      </c>
      <c r="V24562" cm="1">
        <f t="array" ref="V24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62" cm="1">
        <f t="array" ref="W245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62">
        <f>Table_whl_players_2022_23[[#This Row],[T_EV_GF]]-Table_whl_players_2022_23[[#This Row],[P_EV_GF]]</f>
        <v>0</v>
      </c>
      <c r="Y24562">
        <f>Table_whl_players_2022_23[[#This Row],[T_EV_GA]]-Table_whl_players_2022_23[[#This Row],[P_EV_GA]]</f>
        <v>1</v>
      </c>
    </row>
    <row r="24563" spans="1:25" x14ac:dyDescent="0.45">
      <c r="A24563">
        <v>0</v>
      </c>
      <c r="B24563">
        <v>1019289</v>
      </c>
      <c r="C24563" t="s">
        <v>6051</v>
      </c>
      <c r="D24563" t="str">
        <f>IF(Table_whl_players_2022_23[[#This Row],[H_A]]="H", "A", "H")</f>
        <v>A</v>
      </c>
      <c r="E24563">
        <v>29336</v>
      </c>
      <c r="F24563">
        <v>9894</v>
      </c>
      <c r="G24563" t="s">
        <v>6402</v>
      </c>
      <c r="H24563" t="s">
        <v>6913</v>
      </c>
      <c r="I24563">
        <v>2</v>
      </c>
      <c r="J24563" t="s">
        <v>6119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1</v>
      </c>
      <c r="R24563">
        <v>0</v>
      </c>
      <c r="S24563">
        <v>0</v>
      </c>
      <c r="T24563">
        <f>SUMIFS(Table_whl_scoring_2022_23[EV], Table_whl_scoring_2022_23[GAME_ID], B24563, Table_whl_scoring_2022_23[H_A], C24563)</f>
        <v>2</v>
      </c>
      <c r="U24563">
        <f>SUMIFS(Table_whl_scoring_2022_23[EV], Table_whl_scoring_2022_23[GAME_ID], B24563, Table_whl_scoring_2022_23[H_A], D24563)</f>
        <v>1</v>
      </c>
      <c r="V24563" cm="1">
        <f t="array" ref="V245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63" cm="1">
        <f t="array" ref="W24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63">
        <f>Table_whl_players_2022_23[[#This Row],[T_EV_GF]]-Table_whl_players_2022_23[[#This Row],[P_EV_GF]]</f>
        <v>1</v>
      </c>
      <c r="Y24563">
        <f>Table_whl_players_2022_23[[#This Row],[T_EV_GA]]-Table_whl_players_2022_23[[#This Row],[P_EV_GA]]</f>
        <v>1</v>
      </c>
    </row>
    <row r="24564" spans="1:25" x14ac:dyDescent="0.45">
      <c r="A24564">
        <v>1</v>
      </c>
      <c r="B24564">
        <v>1019289</v>
      </c>
      <c r="C24564" t="s">
        <v>6051</v>
      </c>
      <c r="D24564" t="str">
        <f>IF(Table_whl_players_2022_23[[#This Row],[H_A]]="H", "A", "H")</f>
        <v>A</v>
      </c>
      <c r="E24564">
        <v>28159</v>
      </c>
      <c r="F24564">
        <v>8437</v>
      </c>
      <c r="G24564" t="s">
        <v>6104</v>
      </c>
      <c r="H24564" t="s">
        <v>6571</v>
      </c>
      <c r="I24564">
        <v>4</v>
      </c>
      <c r="J24564" t="s">
        <v>6119</v>
      </c>
      <c r="K24564">
        <v>0</v>
      </c>
      <c r="L24564">
        <v>0</v>
      </c>
      <c r="M24564">
        <v>0</v>
      </c>
      <c r="N24564">
        <v>1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f>SUMIFS(Table_whl_scoring_2022_23[EV], Table_whl_scoring_2022_23[GAME_ID], B24564, Table_whl_scoring_2022_23[H_A], C24564)</f>
        <v>2</v>
      </c>
      <c r="U24564">
        <f>SUMIFS(Table_whl_scoring_2022_23[EV], Table_whl_scoring_2022_23[GAME_ID], B24564, Table_whl_scoring_2022_23[H_A], D24564)</f>
        <v>1</v>
      </c>
      <c r="V24564" cm="1">
        <f t="array" ref="V245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64" cm="1">
        <f t="array" ref="W245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64">
        <f>Table_whl_players_2022_23[[#This Row],[T_EV_GF]]-Table_whl_players_2022_23[[#This Row],[P_EV_GF]]</f>
        <v>1</v>
      </c>
      <c r="Y24564">
        <f>Table_whl_players_2022_23[[#This Row],[T_EV_GA]]-Table_whl_players_2022_23[[#This Row],[P_EV_GA]]</f>
        <v>0</v>
      </c>
    </row>
    <row r="24565" spans="1:25" x14ac:dyDescent="0.45">
      <c r="A24565">
        <v>2</v>
      </c>
      <c r="B24565">
        <v>1019289</v>
      </c>
      <c r="C24565" t="s">
        <v>6051</v>
      </c>
      <c r="D24565" t="str">
        <f>IF(Table_whl_players_2022_23[[#This Row],[H_A]]="H", "A", "H")</f>
        <v>A</v>
      </c>
      <c r="E24565">
        <v>28831</v>
      </c>
      <c r="F24565">
        <v>9239</v>
      </c>
      <c r="G24565" t="s">
        <v>6174</v>
      </c>
      <c r="H24565" t="s">
        <v>6574</v>
      </c>
      <c r="I24565">
        <v>6</v>
      </c>
      <c r="J24565" t="s">
        <v>6119</v>
      </c>
      <c r="K24565">
        <v>1</v>
      </c>
      <c r="L24565">
        <v>1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f>SUMIFS(Table_whl_scoring_2022_23[EV], Table_whl_scoring_2022_23[GAME_ID], B24565, Table_whl_scoring_2022_23[H_A], C24565)</f>
        <v>2</v>
      </c>
      <c r="U24565">
        <f>SUMIFS(Table_whl_scoring_2022_23[EV], Table_whl_scoring_2022_23[GAME_ID], B24565, Table_whl_scoring_2022_23[H_A], D24565)</f>
        <v>1</v>
      </c>
      <c r="V24565" cm="1">
        <f t="array" ref="V24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65" cm="1">
        <f t="array" ref="W24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65">
        <f>Table_whl_players_2022_23[[#This Row],[T_EV_GF]]-Table_whl_players_2022_23[[#This Row],[P_EV_GF]]</f>
        <v>2</v>
      </c>
      <c r="Y24565">
        <f>Table_whl_players_2022_23[[#This Row],[T_EV_GA]]-Table_whl_players_2022_23[[#This Row],[P_EV_GA]]</f>
        <v>1</v>
      </c>
    </row>
    <row r="24566" spans="1:25" x14ac:dyDescent="0.45">
      <c r="A24566">
        <v>3</v>
      </c>
      <c r="B24566">
        <v>1019289</v>
      </c>
      <c r="C24566" t="s">
        <v>6051</v>
      </c>
      <c r="D24566" t="str">
        <f>IF(Table_whl_players_2022_23[[#This Row],[H_A]]="H", "A", "H")</f>
        <v>A</v>
      </c>
      <c r="E24566">
        <v>28156</v>
      </c>
      <c r="F24566">
        <v>8434</v>
      </c>
      <c r="G24566" t="s">
        <v>6085</v>
      </c>
      <c r="H24566" t="s">
        <v>6795</v>
      </c>
      <c r="I24566">
        <v>7</v>
      </c>
      <c r="J24566" t="s">
        <v>6119</v>
      </c>
      <c r="K24566">
        <v>3</v>
      </c>
      <c r="L24566">
        <v>3</v>
      </c>
      <c r="M24566">
        <v>0</v>
      </c>
      <c r="N24566">
        <v>1</v>
      </c>
      <c r="O24566">
        <v>0</v>
      </c>
      <c r="P24566">
        <v>0</v>
      </c>
      <c r="Q24566">
        <v>1</v>
      </c>
      <c r="R24566">
        <v>0</v>
      </c>
      <c r="S24566">
        <v>0</v>
      </c>
      <c r="T24566">
        <f>SUMIFS(Table_whl_scoring_2022_23[EV], Table_whl_scoring_2022_23[GAME_ID], B24566, Table_whl_scoring_2022_23[H_A], C24566)</f>
        <v>2</v>
      </c>
      <c r="U24566">
        <f>SUMIFS(Table_whl_scoring_2022_23[EV], Table_whl_scoring_2022_23[GAME_ID], B24566, Table_whl_scoring_2022_23[H_A], D24566)</f>
        <v>1</v>
      </c>
      <c r="V24566" cm="1">
        <f t="array" ref="V245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66" cm="1">
        <f t="array" ref="W24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66">
        <f>Table_whl_players_2022_23[[#This Row],[T_EV_GF]]-Table_whl_players_2022_23[[#This Row],[P_EV_GF]]</f>
        <v>1</v>
      </c>
      <c r="Y24566">
        <f>Table_whl_players_2022_23[[#This Row],[T_EV_GA]]-Table_whl_players_2022_23[[#This Row],[P_EV_GA]]</f>
        <v>1</v>
      </c>
    </row>
    <row r="24567" spans="1:25" x14ac:dyDescent="0.45">
      <c r="A24567">
        <v>4</v>
      </c>
      <c r="B24567">
        <v>1019289</v>
      </c>
      <c r="C24567" t="s">
        <v>6051</v>
      </c>
      <c r="D24567" t="str">
        <f>IF(Table_whl_players_2022_23[[#This Row],[H_A]]="H", "A", "H")</f>
        <v>A</v>
      </c>
      <c r="E24567">
        <v>29025</v>
      </c>
      <c r="F24567">
        <v>9504</v>
      </c>
      <c r="G24567" t="s">
        <v>6575</v>
      </c>
      <c r="H24567" t="s">
        <v>6576</v>
      </c>
      <c r="I24567">
        <v>8</v>
      </c>
      <c r="J24567" t="s">
        <v>6119</v>
      </c>
      <c r="K24567">
        <v>1</v>
      </c>
      <c r="L24567">
        <v>1</v>
      </c>
      <c r="M24567">
        <v>0</v>
      </c>
      <c r="N24567">
        <v>1</v>
      </c>
      <c r="O24567">
        <v>0</v>
      </c>
      <c r="P24567">
        <v>0</v>
      </c>
      <c r="Q24567">
        <v>1</v>
      </c>
      <c r="R24567">
        <v>0</v>
      </c>
      <c r="S24567">
        <v>0</v>
      </c>
      <c r="T24567">
        <f>SUMIFS(Table_whl_scoring_2022_23[EV], Table_whl_scoring_2022_23[GAME_ID], B24567, Table_whl_scoring_2022_23[H_A], C24567)</f>
        <v>2</v>
      </c>
      <c r="U24567">
        <f>SUMIFS(Table_whl_scoring_2022_23[EV], Table_whl_scoring_2022_23[GAME_ID], B24567, Table_whl_scoring_2022_23[H_A], D24567)</f>
        <v>1</v>
      </c>
      <c r="V24567" cm="1">
        <f t="array" ref="V245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67" cm="1">
        <f t="array" ref="W24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67">
        <f>Table_whl_players_2022_23[[#This Row],[T_EV_GF]]-Table_whl_players_2022_23[[#This Row],[P_EV_GF]]</f>
        <v>1</v>
      </c>
      <c r="Y24567">
        <f>Table_whl_players_2022_23[[#This Row],[T_EV_GA]]-Table_whl_players_2022_23[[#This Row],[P_EV_GA]]</f>
        <v>1</v>
      </c>
    </row>
    <row r="24568" spans="1:25" x14ac:dyDescent="0.45">
      <c r="A24568">
        <v>5</v>
      </c>
      <c r="B24568">
        <v>1019289</v>
      </c>
      <c r="C24568" t="s">
        <v>6051</v>
      </c>
      <c r="D24568" t="str">
        <f>IF(Table_whl_players_2022_23[[#This Row],[H_A]]="H", "A", "H")</f>
        <v>A</v>
      </c>
      <c r="E24568">
        <v>28827</v>
      </c>
      <c r="F24568">
        <v>9235</v>
      </c>
      <c r="G24568" t="s">
        <v>6229</v>
      </c>
      <c r="H24568" t="s">
        <v>6579</v>
      </c>
      <c r="I24568">
        <v>10</v>
      </c>
      <c r="J24568" t="s">
        <v>6101</v>
      </c>
      <c r="K24568">
        <v>2</v>
      </c>
      <c r="L24568">
        <v>2</v>
      </c>
      <c r="M24568">
        <v>1</v>
      </c>
      <c r="N24568">
        <v>0</v>
      </c>
      <c r="O24568">
        <v>0</v>
      </c>
      <c r="P24568">
        <v>0</v>
      </c>
      <c r="Q24568">
        <v>1</v>
      </c>
      <c r="R24568">
        <v>0</v>
      </c>
      <c r="S24568">
        <v>0</v>
      </c>
      <c r="T24568">
        <f>SUMIFS(Table_whl_scoring_2022_23[EV], Table_whl_scoring_2022_23[GAME_ID], B24568, Table_whl_scoring_2022_23[H_A], C24568)</f>
        <v>2</v>
      </c>
      <c r="U24568">
        <f>SUMIFS(Table_whl_scoring_2022_23[EV], Table_whl_scoring_2022_23[GAME_ID], B24568, Table_whl_scoring_2022_23[H_A], D24568)</f>
        <v>1</v>
      </c>
      <c r="V24568" cm="1">
        <f t="array" ref="V245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68" cm="1">
        <f t="array" ref="W24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68">
        <f>Table_whl_players_2022_23[[#This Row],[T_EV_GF]]-Table_whl_players_2022_23[[#This Row],[P_EV_GF]]</f>
        <v>1</v>
      </c>
      <c r="Y24568">
        <f>Table_whl_players_2022_23[[#This Row],[T_EV_GA]]-Table_whl_players_2022_23[[#This Row],[P_EV_GA]]</f>
        <v>1</v>
      </c>
    </row>
    <row r="24569" spans="1:25" x14ac:dyDescent="0.45">
      <c r="A24569">
        <v>6</v>
      </c>
      <c r="B24569">
        <v>1019289</v>
      </c>
      <c r="C24569" t="s">
        <v>6051</v>
      </c>
      <c r="D24569" t="str">
        <f>IF(Table_whl_players_2022_23[[#This Row],[H_A]]="H", "A", "H")</f>
        <v>A</v>
      </c>
      <c r="E24569">
        <v>28968</v>
      </c>
      <c r="F24569">
        <v>9423</v>
      </c>
      <c r="G24569" t="s">
        <v>6223</v>
      </c>
      <c r="H24569" t="s">
        <v>6224</v>
      </c>
      <c r="I24569">
        <v>15</v>
      </c>
      <c r="J24569" t="s">
        <v>609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-1</v>
      </c>
      <c r="R24569">
        <v>0</v>
      </c>
      <c r="S24569">
        <v>2</v>
      </c>
      <c r="T24569">
        <f>SUMIFS(Table_whl_scoring_2022_23[EV], Table_whl_scoring_2022_23[GAME_ID], B24569, Table_whl_scoring_2022_23[H_A], C24569)</f>
        <v>2</v>
      </c>
      <c r="U24569">
        <f>SUMIFS(Table_whl_scoring_2022_23[EV], Table_whl_scoring_2022_23[GAME_ID], B24569, Table_whl_scoring_2022_23[H_A], D24569)</f>
        <v>1</v>
      </c>
      <c r="V24569" cm="1">
        <f t="array" ref="V24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69" cm="1">
        <f t="array" ref="W245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69">
        <f>Table_whl_players_2022_23[[#This Row],[T_EV_GF]]-Table_whl_players_2022_23[[#This Row],[P_EV_GF]]</f>
        <v>2</v>
      </c>
      <c r="Y24569">
        <f>Table_whl_players_2022_23[[#This Row],[T_EV_GA]]-Table_whl_players_2022_23[[#This Row],[P_EV_GA]]</f>
        <v>0</v>
      </c>
    </row>
    <row r="24570" spans="1:25" x14ac:dyDescent="0.45">
      <c r="A24570">
        <v>7</v>
      </c>
      <c r="B24570">
        <v>1019289</v>
      </c>
      <c r="C24570" t="s">
        <v>6051</v>
      </c>
      <c r="D24570" t="str">
        <f>IF(Table_whl_players_2022_23[[#This Row],[H_A]]="H", "A", "H")</f>
        <v>A</v>
      </c>
      <c r="E24570">
        <v>28158</v>
      </c>
      <c r="F24570">
        <v>8436</v>
      </c>
      <c r="G24570" t="s">
        <v>6382</v>
      </c>
      <c r="H24570" t="s">
        <v>6586</v>
      </c>
      <c r="I24570">
        <v>17</v>
      </c>
      <c r="J24570" t="s">
        <v>6087</v>
      </c>
      <c r="K24570">
        <v>2</v>
      </c>
      <c r="L24570">
        <v>2</v>
      </c>
      <c r="M24570">
        <v>1</v>
      </c>
      <c r="N24570">
        <v>0</v>
      </c>
      <c r="O24570">
        <v>0</v>
      </c>
      <c r="P24570">
        <v>3</v>
      </c>
      <c r="Q24570">
        <v>1</v>
      </c>
      <c r="R24570">
        <v>0</v>
      </c>
      <c r="S24570">
        <v>0</v>
      </c>
      <c r="T24570">
        <f>SUMIFS(Table_whl_scoring_2022_23[EV], Table_whl_scoring_2022_23[GAME_ID], B24570, Table_whl_scoring_2022_23[H_A], C24570)</f>
        <v>2</v>
      </c>
      <c r="U24570">
        <f>SUMIFS(Table_whl_scoring_2022_23[EV], Table_whl_scoring_2022_23[GAME_ID], B24570, Table_whl_scoring_2022_23[H_A], D24570)</f>
        <v>1</v>
      </c>
      <c r="V24570" cm="1">
        <f t="array" ref="V245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70" cm="1">
        <f t="array" ref="W24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70">
        <f>Table_whl_players_2022_23[[#This Row],[T_EV_GF]]-Table_whl_players_2022_23[[#This Row],[P_EV_GF]]</f>
        <v>1</v>
      </c>
      <c r="Y24570">
        <f>Table_whl_players_2022_23[[#This Row],[T_EV_GA]]-Table_whl_players_2022_23[[#This Row],[P_EV_GA]]</f>
        <v>1</v>
      </c>
    </row>
    <row r="24571" spans="1:25" x14ac:dyDescent="0.45">
      <c r="A24571">
        <v>8</v>
      </c>
      <c r="B24571">
        <v>1019289</v>
      </c>
      <c r="C24571" t="s">
        <v>6051</v>
      </c>
      <c r="D24571" t="str">
        <f>IF(Table_whl_players_2022_23[[#This Row],[H_A]]="H", "A", "H")</f>
        <v>A</v>
      </c>
      <c r="E24571">
        <v>28106</v>
      </c>
      <c r="F24571">
        <v>8383</v>
      </c>
      <c r="G24571" t="s">
        <v>6809</v>
      </c>
      <c r="H24571" t="s">
        <v>6810</v>
      </c>
      <c r="I24571">
        <v>20</v>
      </c>
      <c r="J24571" t="s">
        <v>6090</v>
      </c>
      <c r="K24571">
        <v>5</v>
      </c>
      <c r="L24571">
        <v>5</v>
      </c>
      <c r="M24571">
        <v>1</v>
      </c>
      <c r="N24571">
        <v>2</v>
      </c>
      <c r="O24571">
        <v>11</v>
      </c>
      <c r="P24571">
        <v>17</v>
      </c>
      <c r="Q24571">
        <v>1</v>
      </c>
      <c r="R24571">
        <v>0</v>
      </c>
      <c r="S24571">
        <v>0</v>
      </c>
      <c r="T24571">
        <f>SUMIFS(Table_whl_scoring_2022_23[EV], Table_whl_scoring_2022_23[GAME_ID], B24571, Table_whl_scoring_2022_23[H_A], C24571)</f>
        <v>2</v>
      </c>
      <c r="U24571">
        <f>SUMIFS(Table_whl_scoring_2022_23[EV], Table_whl_scoring_2022_23[GAME_ID], B24571, Table_whl_scoring_2022_23[H_A], D24571)</f>
        <v>1</v>
      </c>
      <c r="V24571" cm="1">
        <f t="array" ref="V245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71" cm="1">
        <f t="array" ref="W24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71">
        <f>Table_whl_players_2022_23[[#This Row],[T_EV_GF]]-Table_whl_players_2022_23[[#This Row],[P_EV_GF]]</f>
        <v>1</v>
      </c>
      <c r="Y24571">
        <f>Table_whl_players_2022_23[[#This Row],[T_EV_GA]]-Table_whl_players_2022_23[[#This Row],[P_EV_GA]]</f>
        <v>1</v>
      </c>
    </row>
    <row r="24572" spans="1:25" x14ac:dyDescent="0.45">
      <c r="A24572">
        <v>9</v>
      </c>
      <c r="B24572">
        <v>1019289</v>
      </c>
      <c r="C24572" t="s">
        <v>6051</v>
      </c>
      <c r="D24572" t="str">
        <f>IF(Table_whl_players_2022_23[[#This Row],[H_A]]="H", "A", "H")</f>
        <v>A</v>
      </c>
      <c r="E24572">
        <v>28828</v>
      </c>
      <c r="F24572">
        <v>9236</v>
      </c>
      <c r="G24572" t="s">
        <v>6411</v>
      </c>
      <c r="H24572" t="s">
        <v>6591</v>
      </c>
      <c r="I24572">
        <v>25</v>
      </c>
      <c r="J24572" t="s">
        <v>6101</v>
      </c>
      <c r="K24572">
        <v>1</v>
      </c>
      <c r="L24572">
        <v>1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f>SUMIFS(Table_whl_scoring_2022_23[EV], Table_whl_scoring_2022_23[GAME_ID], B24572, Table_whl_scoring_2022_23[H_A], C24572)</f>
        <v>2</v>
      </c>
      <c r="U24572">
        <f>SUMIFS(Table_whl_scoring_2022_23[EV], Table_whl_scoring_2022_23[GAME_ID], B24572, Table_whl_scoring_2022_23[H_A], D24572)</f>
        <v>1</v>
      </c>
      <c r="V24572" cm="1">
        <f t="array" ref="V24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72" cm="1">
        <f t="array" ref="W24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72">
        <f>Table_whl_players_2022_23[[#This Row],[T_EV_GF]]-Table_whl_players_2022_23[[#This Row],[P_EV_GF]]</f>
        <v>2</v>
      </c>
      <c r="Y24572">
        <f>Table_whl_players_2022_23[[#This Row],[T_EV_GA]]-Table_whl_players_2022_23[[#This Row],[P_EV_GA]]</f>
        <v>1</v>
      </c>
    </row>
    <row r="24573" spans="1:25" x14ac:dyDescent="0.45">
      <c r="A24573">
        <v>10</v>
      </c>
      <c r="B24573">
        <v>1019289</v>
      </c>
      <c r="C24573" t="s">
        <v>6051</v>
      </c>
      <c r="D24573" t="str">
        <f>IF(Table_whl_players_2022_23[[#This Row],[H_A]]="H", "A", "H")</f>
        <v>A</v>
      </c>
      <c r="E24573">
        <v>28385</v>
      </c>
      <c r="F24573">
        <v>8706</v>
      </c>
      <c r="G24573" t="s">
        <v>6181</v>
      </c>
      <c r="H24573" t="s">
        <v>6592</v>
      </c>
      <c r="I24573">
        <v>27</v>
      </c>
      <c r="J24573" t="s">
        <v>6090</v>
      </c>
      <c r="K24573">
        <v>1</v>
      </c>
      <c r="L24573">
        <v>1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2</v>
      </c>
      <c r="T24573">
        <f>SUMIFS(Table_whl_scoring_2022_23[EV], Table_whl_scoring_2022_23[GAME_ID], B24573, Table_whl_scoring_2022_23[H_A], C24573)</f>
        <v>2</v>
      </c>
      <c r="U24573">
        <f>SUMIFS(Table_whl_scoring_2022_23[EV], Table_whl_scoring_2022_23[GAME_ID], B24573, Table_whl_scoring_2022_23[H_A], D24573)</f>
        <v>1</v>
      </c>
      <c r="V24573" cm="1">
        <f t="array" ref="V24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73" cm="1">
        <f t="array" ref="W24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73">
        <f>Table_whl_players_2022_23[[#This Row],[T_EV_GF]]-Table_whl_players_2022_23[[#This Row],[P_EV_GF]]</f>
        <v>2</v>
      </c>
      <c r="Y24573">
        <f>Table_whl_players_2022_23[[#This Row],[T_EV_GA]]-Table_whl_players_2022_23[[#This Row],[P_EV_GA]]</f>
        <v>1</v>
      </c>
    </row>
    <row r="24574" spans="1:25" x14ac:dyDescent="0.45">
      <c r="A24574">
        <v>11</v>
      </c>
      <c r="B24574">
        <v>1019289</v>
      </c>
      <c r="C24574" t="s">
        <v>6051</v>
      </c>
      <c r="D24574" t="str">
        <f>IF(Table_whl_players_2022_23[[#This Row],[H_A]]="H", "A", "H")</f>
        <v>A</v>
      </c>
      <c r="E24574">
        <v>28251</v>
      </c>
      <c r="F24574">
        <v>8562</v>
      </c>
      <c r="G24574" t="s">
        <v>6707</v>
      </c>
      <c r="H24574" t="s">
        <v>6708</v>
      </c>
      <c r="I24574">
        <v>28</v>
      </c>
      <c r="J24574" t="s">
        <v>6090</v>
      </c>
      <c r="K24574">
        <v>2</v>
      </c>
      <c r="L24574">
        <v>2</v>
      </c>
      <c r="M24574">
        <v>0</v>
      </c>
      <c r="N24574">
        <v>0</v>
      </c>
      <c r="O24574">
        <v>7</v>
      </c>
      <c r="P24574">
        <v>12</v>
      </c>
      <c r="Q24574">
        <v>1</v>
      </c>
      <c r="R24574">
        <v>0</v>
      </c>
      <c r="S24574">
        <v>4</v>
      </c>
      <c r="T24574">
        <f>SUMIFS(Table_whl_scoring_2022_23[EV], Table_whl_scoring_2022_23[GAME_ID], B24574, Table_whl_scoring_2022_23[H_A], C24574)</f>
        <v>2</v>
      </c>
      <c r="U24574">
        <f>SUMIFS(Table_whl_scoring_2022_23[EV], Table_whl_scoring_2022_23[GAME_ID], B24574, Table_whl_scoring_2022_23[H_A], D24574)</f>
        <v>1</v>
      </c>
      <c r="V24574" cm="1">
        <f t="array" ref="V24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74" cm="1">
        <f t="array" ref="W24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74">
        <f>Table_whl_players_2022_23[[#This Row],[T_EV_GF]]-Table_whl_players_2022_23[[#This Row],[P_EV_GF]]</f>
        <v>1</v>
      </c>
      <c r="Y24574">
        <f>Table_whl_players_2022_23[[#This Row],[T_EV_GA]]-Table_whl_players_2022_23[[#This Row],[P_EV_GA]]</f>
        <v>1</v>
      </c>
    </row>
    <row r="24575" spans="1:25" x14ac:dyDescent="0.45">
      <c r="A24575">
        <v>12</v>
      </c>
      <c r="B24575">
        <v>1019289</v>
      </c>
      <c r="C24575" t="s">
        <v>6051</v>
      </c>
      <c r="D24575" t="str">
        <f>IF(Table_whl_players_2022_23[[#This Row],[H_A]]="H", "A", "H")</f>
        <v>A</v>
      </c>
      <c r="E24575">
        <v>28494</v>
      </c>
      <c r="F24575">
        <v>8845</v>
      </c>
      <c r="G24575" t="s">
        <v>6345</v>
      </c>
      <c r="H24575" t="s">
        <v>6131</v>
      </c>
      <c r="I24575">
        <v>29</v>
      </c>
      <c r="J24575" t="s">
        <v>6101</v>
      </c>
      <c r="K24575">
        <v>2</v>
      </c>
      <c r="L24575">
        <v>2</v>
      </c>
      <c r="M24575">
        <v>0</v>
      </c>
      <c r="N24575">
        <v>0</v>
      </c>
      <c r="O24575">
        <v>0</v>
      </c>
      <c r="P24575">
        <v>0</v>
      </c>
      <c r="Q24575">
        <v>1</v>
      </c>
      <c r="R24575">
        <v>0</v>
      </c>
      <c r="S24575">
        <v>0</v>
      </c>
      <c r="T24575">
        <f>SUMIFS(Table_whl_scoring_2022_23[EV], Table_whl_scoring_2022_23[GAME_ID], B24575, Table_whl_scoring_2022_23[H_A], C24575)</f>
        <v>2</v>
      </c>
      <c r="U24575">
        <f>SUMIFS(Table_whl_scoring_2022_23[EV], Table_whl_scoring_2022_23[GAME_ID], B24575, Table_whl_scoring_2022_23[H_A], D24575)</f>
        <v>1</v>
      </c>
      <c r="V24575" cm="1">
        <f t="array" ref="V245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75" cm="1">
        <f t="array" ref="W24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75">
        <f>Table_whl_players_2022_23[[#This Row],[T_EV_GF]]-Table_whl_players_2022_23[[#This Row],[P_EV_GF]]</f>
        <v>1</v>
      </c>
      <c r="Y24575">
        <f>Table_whl_players_2022_23[[#This Row],[T_EV_GA]]-Table_whl_players_2022_23[[#This Row],[P_EV_GA]]</f>
        <v>1</v>
      </c>
    </row>
    <row r="24576" spans="1:25" x14ac:dyDescent="0.45">
      <c r="A24576">
        <v>13</v>
      </c>
      <c r="B24576">
        <v>1019289</v>
      </c>
      <c r="C24576" t="s">
        <v>6051</v>
      </c>
      <c r="D24576" t="str">
        <f>IF(Table_whl_players_2022_23[[#This Row],[H_A]]="H", "A", "H")</f>
        <v>A</v>
      </c>
      <c r="E24576">
        <v>28410</v>
      </c>
      <c r="F24576">
        <v>8731</v>
      </c>
      <c r="G24576" t="s">
        <v>6411</v>
      </c>
      <c r="H24576" t="s">
        <v>6692</v>
      </c>
      <c r="I24576">
        <v>34</v>
      </c>
      <c r="J24576" t="s">
        <v>6101</v>
      </c>
      <c r="K24576">
        <v>0</v>
      </c>
      <c r="L24576">
        <v>0</v>
      </c>
      <c r="M24576">
        <v>0</v>
      </c>
      <c r="N24576">
        <v>1</v>
      </c>
      <c r="O24576">
        <v>0</v>
      </c>
      <c r="P24576">
        <v>0</v>
      </c>
      <c r="Q24576">
        <v>1</v>
      </c>
      <c r="R24576">
        <v>0</v>
      </c>
      <c r="S24576">
        <v>0</v>
      </c>
      <c r="T24576">
        <f>SUMIFS(Table_whl_scoring_2022_23[EV], Table_whl_scoring_2022_23[GAME_ID], B24576, Table_whl_scoring_2022_23[H_A], C24576)</f>
        <v>2</v>
      </c>
      <c r="U24576">
        <f>SUMIFS(Table_whl_scoring_2022_23[EV], Table_whl_scoring_2022_23[GAME_ID], B24576, Table_whl_scoring_2022_23[H_A], D24576)</f>
        <v>1</v>
      </c>
      <c r="V24576" cm="1">
        <f t="array" ref="V24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76" cm="1">
        <f t="array" ref="W24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76">
        <f>Table_whl_players_2022_23[[#This Row],[T_EV_GF]]-Table_whl_players_2022_23[[#This Row],[P_EV_GF]]</f>
        <v>1</v>
      </c>
      <c r="Y24576">
        <f>Table_whl_players_2022_23[[#This Row],[T_EV_GA]]-Table_whl_players_2022_23[[#This Row],[P_EV_GA]]</f>
        <v>1</v>
      </c>
    </row>
    <row r="24577" spans="1:25" x14ac:dyDescent="0.45">
      <c r="A24577">
        <v>14</v>
      </c>
      <c r="B24577">
        <v>1019289</v>
      </c>
      <c r="C24577" t="s">
        <v>6051</v>
      </c>
      <c r="D24577" t="str">
        <f>IF(Table_whl_players_2022_23[[#This Row],[H_A]]="H", "A", "H")</f>
        <v>A</v>
      </c>
      <c r="E24577">
        <v>28082</v>
      </c>
      <c r="F24577">
        <v>8359</v>
      </c>
      <c r="G24577" t="s">
        <v>6631</v>
      </c>
      <c r="H24577" t="s">
        <v>6774</v>
      </c>
      <c r="I24577">
        <v>44</v>
      </c>
      <c r="J24577" t="s">
        <v>6119</v>
      </c>
      <c r="K24577">
        <v>1</v>
      </c>
      <c r="L24577">
        <v>1</v>
      </c>
      <c r="M24577">
        <v>0</v>
      </c>
      <c r="N24577">
        <v>0</v>
      </c>
      <c r="O24577">
        <v>0</v>
      </c>
      <c r="P24577">
        <v>0</v>
      </c>
      <c r="Q24577">
        <v>-1</v>
      </c>
      <c r="R24577">
        <v>0</v>
      </c>
      <c r="S24577">
        <v>0</v>
      </c>
      <c r="T24577">
        <f>SUMIFS(Table_whl_scoring_2022_23[EV], Table_whl_scoring_2022_23[GAME_ID], B24577, Table_whl_scoring_2022_23[H_A], C24577)</f>
        <v>2</v>
      </c>
      <c r="U24577">
        <f>SUMIFS(Table_whl_scoring_2022_23[EV], Table_whl_scoring_2022_23[GAME_ID], B24577, Table_whl_scoring_2022_23[H_A], D24577)</f>
        <v>1</v>
      </c>
      <c r="V24577" cm="1">
        <f t="array" ref="V24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77" cm="1">
        <f t="array" ref="W24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77">
        <f>Table_whl_players_2022_23[[#This Row],[T_EV_GF]]-Table_whl_players_2022_23[[#This Row],[P_EV_GF]]</f>
        <v>2</v>
      </c>
      <c r="Y24577">
        <f>Table_whl_players_2022_23[[#This Row],[T_EV_GA]]-Table_whl_players_2022_23[[#This Row],[P_EV_GA]]</f>
        <v>0</v>
      </c>
    </row>
    <row r="24578" spans="1:25" x14ac:dyDescent="0.45">
      <c r="A24578">
        <v>15</v>
      </c>
      <c r="B24578">
        <v>1019289</v>
      </c>
      <c r="C24578" t="s">
        <v>6051</v>
      </c>
      <c r="D24578" t="str">
        <f>IF(Table_whl_players_2022_23[[#This Row],[H_A]]="H", "A", "H")</f>
        <v>A</v>
      </c>
      <c r="E24578">
        <v>28250</v>
      </c>
      <c r="F24578">
        <v>8561</v>
      </c>
      <c r="G24578" t="s">
        <v>6383</v>
      </c>
      <c r="H24578" t="s">
        <v>6796</v>
      </c>
      <c r="I24578">
        <v>93</v>
      </c>
      <c r="J24578" t="s">
        <v>6090</v>
      </c>
      <c r="K24578">
        <v>1</v>
      </c>
      <c r="L24578">
        <v>1</v>
      </c>
      <c r="M24578">
        <v>0</v>
      </c>
      <c r="N24578">
        <v>1</v>
      </c>
      <c r="O24578">
        <v>14</v>
      </c>
      <c r="P24578">
        <v>22</v>
      </c>
      <c r="Q24578">
        <v>-1</v>
      </c>
      <c r="R24578">
        <v>0</v>
      </c>
      <c r="S24578">
        <v>0</v>
      </c>
      <c r="T24578">
        <f>SUMIFS(Table_whl_scoring_2022_23[EV], Table_whl_scoring_2022_23[GAME_ID], B24578, Table_whl_scoring_2022_23[H_A], C24578)</f>
        <v>2</v>
      </c>
      <c r="U24578">
        <f>SUMIFS(Table_whl_scoring_2022_23[EV], Table_whl_scoring_2022_23[GAME_ID], B24578, Table_whl_scoring_2022_23[H_A], D24578)</f>
        <v>1</v>
      </c>
      <c r="V24578" cm="1">
        <f t="array" ref="V24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78" cm="1">
        <f t="array" ref="W24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78">
        <f>Table_whl_players_2022_23[[#This Row],[T_EV_GF]]-Table_whl_players_2022_23[[#This Row],[P_EV_GF]]</f>
        <v>2</v>
      </c>
      <c r="Y24578">
        <f>Table_whl_players_2022_23[[#This Row],[T_EV_GA]]-Table_whl_players_2022_23[[#This Row],[P_EV_GA]]</f>
        <v>0</v>
      </c>
    </row>
    <row r="24579" spans="1:25" x14ac:dyDescent="0.45">
      <c r="A24579">
        <v>16</v>
      </c>
      <c r="B24579">
        <v>1019289</v>
      </c>
      <c r="C24579" t="s">
        <v>6051</v>
      </c>
      <c r="D24579" t="str">
        <f>IF(Table_whl_players_2022_23[[#This Row],[H_A]]="H", "A", "H")</f>
        <v>A</v>
      </c>
      <c r="E24579">
        <v>27942</v>
      </c>
      <c r="F24579">
        <v>8155</v>
      </c>
      <c r="G24579" t="s">
        <v>6165</v>
      </c>
      <c r="H24579" t="s">
        <v>6595</v>
      </c>
      <c r="I24579">
        <v>94</v>
      </c>
      <c r="J24579" t="s">
        <v>6101</v>
      </c>
      <c r="K24579">
        <v>6</v>
      </c>
      <c r="L24579">
        <v>6</v>
      </c>
      <c r="M24579">
        <v>1</v>
      </c>
      <c r="N24579">
        <v>1</v>
      </c>
      <c r="O24579">
        <v>0</v>
      </c>
      <c r="P24579">
        <v>1</v>
      </c>
      <c r="Q24579">
        <v>-1</v>
      </c>
      <c r="R24579">
        <v>0</v>
      </c>
      <c r="S24579">
        <v>0</v>
      </c>
      <c r="T24579">
        <f>SUMIFS(Table_whl_scoring_2022_23[EV], Table_whl_scoring_2022_23[GAME_ID], B24579, Table_whl_scoring_2022_23[H_A], C24579)</f>
        <v>2</v>
      </c>
      <c r="U24579">
        <f>SUMIFS(Table_whl_scoring_2022_23[EV], Table_whl_scoring_2022_23[GAME_ID], B24579, Table_whl_scoring_2022_23[H_A], D24579)</f>
        <v>1</v>
      </c>
      <c r="V24579" cm="1">
        <f t="array" ref="V24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79" cm="1">
        <f t="array" ref="W245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79">
        <f>Table_whl_players_2022_23[[#This Row],[T_EV_GF]]-Table_whl_players_2022_23[[#This Row],[P_EV_GF]]</f>
        <v>2</v>
      </c>
      <c r="Y24579">
        <f>Table_whl_players_2022_23[[#This Row],[T_EV_GA]]-Table_whl_players_2022_23[[#This Row],[P_EV_GA]]</f>
        <v>0</v>
      </c>
    </row>
    <row r="24580" spans="1:25" x14ac:dyDescent="0.45">
      <c r="A24580">
        <v>0</v>
      </c>
      <c r="B24580">
        <v>1019289</v>
      </c>
      <c r="C24580" t="s">
        <v>6052</v>
      </c>
      <c r="D24580" t="str">
        <f>IF(Table_whl_players_2022_23[[#This Row],[H_A]]="H", "A", "H")</f>
        <v>H</v>
      </c>
      <c r="E24580">
        <v>28378</v>
      </c>
      <c r="F24580">
        <v>8699</v>
      </c>
      <c r="G24580" t="s">
        <v>6544</v>
      </c>
      <c r="H24580" t="s">
        <v>6545</v>
      </c>
      <c r="I24580">
        <v>5</v>
      </c>
      <c r="J24580" t="s">
        <v>6119</v>
      </c>
      <c r="K24580">
        <v>5</v>
      </c>
      <c r="L24580">
        <v>5</v>
      </c>
      <c r="M24580">
        <v>0</v>
      </c>
      <c r="N24580">
        <v>0</v>
      </c>
      <c r="O24580">
        <v>0</v>
      </c>
      <c r="P24580">
        <v>0</v>
      </c>
      <c r="Q24580">
        <v>-1</v>
      </c>
      <c r="R24580">
        <v>0</v>
      </c>
      <c r="S24580">
        <v>0</v>
      </c>
      <c r="T24580">
        <f>SUMIFS(Table_whl_scoring_2022_23[EV], Table_whl_scoring_2022_23[GAME_ID], B24580, Table_whl_scoring_2022_23[H_A], C24580)</f>
        <v>1</v>
      </c>
      <c r="U24580">
        <f>SUMIFS(Table_whl_scoring_2022_23[EV], Table_whl_scoring_2022_23[GAME_ID], B24580, Table_whl_scoring_2022_23[H_A], D24580)</f>
        <v>2</v>
      </c>
      <c r="V24580" cm="1">
        <f t="array" ref="V24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0" cm="1">
        <f t="array" ref="W245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80">
        <f>Table_whl_players_2022_23[[#This Row],[T_EV_GF]]-Table_whl_players_2022_23[[#This Row],[P_EV_GF]]</f>
        <v>1</v>
      </c>
      <c r="Y24580">
        <f>Table_whl_players_2022_23[[#This Row],[T_EV_GA]]-Table_whl_players_2022_23[[#This Row],[P_EV_GA]]</f>
        <v>1</v>
      </c>
    </row>
    <row r="24581" spans="1:25" x14ac:dyDescent="0.45">
      <c r="A24581">
        <v>1</v>
      </c>
      <c r="B24581">
        <v>1019289</v>
      </c>
      <c r="C24581" t="s">
        <v>6052</v>
      </c>
      <c r="D24581" t="str">
        <f>IF(Table_whl_players_2022_23[[#This Row],[H_A]]="H", "A", "H")</f>
        <v>H</v>
      </c>
      <c r="E24581">
        <v>29102</v>
      </c>
      <c r="F24581">
        <v>9589</v>
      </c>
      <c r="G24581" t="s">
        <v>6273</v>
      </c>
      <c r="H24581" t="s">
        <v>6546</v>
      </c>
      <c r="I24581">
        <v>7</v>
      </c>
      <c r="J24581" t="s">
        <v>6119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-1</v>
      </c>
      <c r="R24581">
        <v>0</v>
      </c>
      <c r="S24581">
        <v>0</v>
      </c>
      <c r="T24581">
        <f>SUMIFS(Table_whl_scoring_2022_23[EV], Table_whl_scoring_2022_23[GAME_ID], B24581, Table_whl_scoring_2022_23[H_A], C24581)</f>
        <v>1</v>
      </c>
      <c r="U24581">
        <f>SUMIFS(Table_whl_scoring_2022_23[EV], Table_whl_scoring_2022_23[GAME_ID], B24581, Table_whl_scoring_2022_23[H_A], D24581)</f>
        <v>2</v>
      </c>
      <c r="V24581" cm="1">
        <f t="array" ref="V24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1" cm="1">
        <f t="array" ref="W24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81">
        <f>Table_whl_players_2022_23[[#This Row],[T_EV_GF]]-Table_whl_players_2022_23[[#This Row],[P_EV_GF]]</f>
        <v>1</v>
      </c>
      <c r="Y24581">
        <f>Table_whl_players_2022_23[[#This Row],[T_EV_GA]]-Table_whl_players_2022_23[[#This Row],[P_EV_GA]]</f>
        <v>1</v>
      </c>
    </row>
    <row r="24582" spans="1:25" x14ac:dyDescent="0.45">
      <c r="A24582">
        <v>2</v>
      </c>
      <c r="B24582">
        <v>1019289</v>
      </c>
      <c r="C24582" t="s">
        <v>6052</v>
      </c>
      <c r="D24582" t="str">
        <f>IF(Table_whl_players_2022_23[[#This Row],[H_A]]="H", "A", "H")</f>
        <v>H</v>
      </c>
      <c r="E24582">
        <v>28838</v>
      </c>
      <c r="F24582">
        <v>9246</v>
      </c>
      <c r="G24582" t="s">
        <v>6547</v>
      </c>
      <c r="H24582" t="s">
        <v>6548</v>
      </c>
      <c r="I24582">
        <v>8</v>
      </c>
      <c r="J24582" t="s">
        <v>6119</v>
      </c>
      <c r="K24582">
        <v>1</v>
      </c>
      <c r="L24582">
        <v>1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2</v>
      </c>
      <c r="T24582">
        <f>SUMIFS(Table_whl_scoring_2022_23[EV], Table_whl_scoring_2022_23[GAME_ID], B24582, Table_whl_scoring_2022_23[H_A], C24582)</f>
        <v>1</v>
      </c>
      <c r="U24582">
        <f>SUMIFS(Table_whl_scoring_2022_23[EV], Table_whl_scoring_2022_23[GAME_ID], B24582, Table_whl_scoring_2022_23[H_A], D24582)</f>
        <v>2</v>
      </c>
      <c r="V24582" cm="1">
        <f t="array" ref="V24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82" cm="1">
        <f t="array" ref="W245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82">
        <f>Table_whl_players_2022_23[[#This Row],[T_EV_GF]]-Table_whl_players_2022_23[[#This Row],[P_EV_GF]]</f>
        <v>0</v>
      </c>
      <c r="Y24582">
        <f>Table_whl_players_2022_23[[#This Row],[T_EV_GA]]-Table_whl_players_2022_23[[#This Row],[P_EV_GA]]</f>
        <v>1</v>
      </c>
    </row>
    <row r="24583" spans="1:25" x14ac:dyDescent="0.45">
      <c r="A24583">
        <v>3</v>
      </c>
      <c r="B24583">
        <v>1019289</v>
      </c>
      <c r="C24583" t="s">
        <v>6052</v>
      </c>
      <c r="D24583" t="str">
        <f>IF(Table_whl_players_2022_23[[#This Row],[H_A]]="H", "A", "H")</f>
        <v>H</v>
      </c>
      <c r="E24583">
        <v>29221</v>
      </c>
      <c r="F24583">
        <v>9720</v>
      </c>
      <c r="G24583" t="s">
        <v>6550</v>
      </c>
      <c r="H24583" t="s">
        <v>6551</v>
      </c>
      <c r="I24583">
        <v>10</v>
      </c>
      <c r="J24583" t="s">
        <v>6090</v>
      </c>
      <c r="K24583">
        <v>1</v>
      </c>
      <c r="L24583">
        <v>1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f>SUMIFS(Table_whl_scoring_2022_23[EV], Table_whl_scoring_2022_23[GAME_ID], B24583, Table_whl_scoring_2022_23[H_A], C24583)</f>
        <v>1</v>
      </c>
      <c r="U24583">
        <f>SUMIFS(Table_whl_scoring_2022_23[EV], Table_whl_scoring_2022_23[GAME_ID], B24583, Table_whl_scoring_2022_23[H_A], D24583)</f>
        <v>2</v>
      </c>
      <c r="V24583" cm="1">
        <f t="array" ref="V24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3" cm="1">
        <f t="array" ref="W24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83">
        <f>Table_whl_players_2022_23[[#This Row],[T_EV_GF]]-Table_whl_players_2022_23[[#This Row],[P_EV_GF]]</f>
        <v>1</v>
      </c>
      <c r="Y24583">
        <f>Table_whl_players_2022_23[[#This Row],[T_EV_GA]]-Table_whl_players_2022_23[[#This Row],[P_EV_GA]]</f>
        <v>2</v>
      </c>
    </row>
    <row r="24584" spans="1:25" x14ac:dyDescent="0.45">
      <c r="A24584">
        <v>4</v>
      </c>
      <c r="B24584">
        <v>1019289</v>
      </c>
      <c r="C24584" t="s">
        <v>6052</v>
      </c>
      <c r="D24584" t="str">
        <f>IF(Table_whl_players_2022_23[[#This Row],[H_A]]="H", "A", "H")</f>
        <v>H</v>
      </c>
      <c r="E24584">
        <v>28381</v>
      </c>
      <c r="F24584">
        <v>8702</v>
      </c>
      <c r="G24584" t="s">
        <v>6552</v>
      </c>
      <c r="H24584" t="s">
        <v>6553</v>
      </c>
      <c r="I24584">
        <v>11</v>
      </c>
      <c r="J24584" t="s">
        <v>6090</v>
      </c>
      <c r="K24584">
        <v>1</v>
      </c>
      <c r="L24584">
        <v>1</v>
      </c>
      <c r="M24584">
        <v>0</v>
      </c>
      <c r="N24584">
        <v>0</v>
      </c>
      <c r="O24584">
        <v>6</v>
      </c>
      <c r="P24584">
        <v>9</v>
      </c>
      <c r="Q24584">
        <v>-1</v>
      </c>
      <c r="R24584">
        <v>0</v>
      </c>
      <c r="S24584">
        <v>0</v>
      </c>
      <c r="T24584">
        <f>SUMIFS(Table_whl_scoring_2022_23[EV], Table_whl_scoring_2022_23[GAME_ID], B24584, Table_whl_scoring_2022_23[H_A], C24584)</f>
        <v>1</v>
      </c>
      <c r="U24584">
        <f>SUMIFS(Table_whl_scoring_2022_23[EV], Table_whl_scoring_2022_23[GAME_ID], B24584, Table_whl_scoring_2022_23[H_A], D24584)</f>
        <v>2</v>
      </c>
      <c r="V24584" cm="1">
        <f t="array" ref="V24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4" cm="1">
        <f t="array" ref="W245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84">
        <f>Table_whl_players_2022_23[[#This Row],[T_EV_GF]]-Table_whl_players_2022_23[[#This Row],[P_EV_GF]]</f>
        <v>1</v>
      </c>
      <c r="Y24584">
        <f>Table_whl_players_2022_23[[#This Row],[T_EV_GA]]-Table_whl_players_2022_23[[#This Row],[P_EV_GA]]</f>
        <v>1</v>
      </c>
    </row>
    <row r="24585" spans="1:25" x14ac:dyDescent="0.45">
      <c r="A24585">
        <v>5</v>
      </c>
      <c r="B24585">
        <v>1019289</v>
      </c>
      <c r="C24585" t="s">
        <v>6052</v>
      </c>
      <c r="D24585" t="str">
        <f>IF(Table_whl_players_2022_23[[#This Row],[H_A]]="H", "A", "H")</f>
        <v>H</v>
      </c>
      <c r="E24585">
        <v>28096</v>
      </c>
      <c r="F24585">
        <v>8373</v>
      </c>
      <c r="G24585" t="s">
        <v>6748</v>
      </c>
      <c r="H24585" t="s">
        <v>6134</v>
      </c>
      <c r="I24585">
        <v>14</v>
      </c>
      <c r="J24585" t="s">
        <v>609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f>SUMIFS(Table_whl_scoring_2022_23[EV], Table_whl_scoring_2022_23[GAME_ID], B24585, Table_whl_scoring_2022_23[H_A], C24585)</f>
        <v>1</v>
      </c>
      <c r="U24585">
        <f>SUMIFS(Table_whl_scoring_2022_23[EV], Table_whl_scoring_2022_23[GAME_ID], B24585, Table_whl_scoring_2022_23[H_A], D24585)</f>
        <v>2</v>
      </c>
      <c r="V24585" cm="1">
        <f t="array" ref="V24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5" cm="1">
        <f t="array" ref="W24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85">
        <f>Table_whl_players_2022_23[[#This Row],[T_EV_GF]]-Table_whl_players_2022_23[[#This Row],[P_EV_GF]]</f>
        <v>1</v>
      </c>
      <c r="Y24585">
        <f>Table_whl_players_2022_23[[#This Row],[T_EV_GA]]-Table_whl_players_2022_23[[#This Row],[P_EV_GA]]</f>
        <v>2</v>
      </c>
    </row>
    <row r="24586" spans="1:25" x14ac:dyDescent="0.45">
      <c r="A24586">
        <v>6</v>
      </c>
      <c r="B24586">
        <v>1019289</v>
      </c>
      <c r="C24586" t="s">
        <v>6052</v>
      </c>
      <c r="D24586" t="str">
        <f>IF(Table_whl_players_2022_23[[#This Row],[H_A]]="H", "A", "H")</f>
        <v>H</v>
      </c>
      <c r="E24586">
        <v>28208</v>
      </c>
      <c r="F24586">
        <v>8486</v>
      </c>
      <c r="G24586" t="s">
        <v>6556</v>
      </c>
      <c r="H24586" t="s">
        <v>6228</v>
      </c>
      <c r="I24586">
        <v>15</v>
      </c>
      <c r="J24586" t="s">
        <v>6090</v>
      </c>
      <c r="K24586">
        <v>7</v>
      </c>
      <c r="L24586">
        <v>7</v>
      </c>
      <c r="M24586">
        <v>0</v>
      </c>
      <c r="N24586">
        <v>0</v>
      </c>
      <c r="O24586">
        <v>5</v>
      </c>
      <c r="P24586">
        <v>17</v>
      </c>
      <c r="Q24586">
        <v>0</v>
      </c>
      <c r="R24586">
        <v>0</v>
      </c>
      <c r="S24586">
        <v>0</v>
      </c>
      <c r="T24586">
        <f>SUMIFS(Table_whl_scoring_2022_23[EV], Table_whl_scoring_2022_23[GAME_ID], B24586, Table_whl_scoring_2022_23[H_A], C24586)</f>
        <v>1</v>
      </c>
      <c r="U24586">
        <f>SUMIFS(Table_whl_scoring_2022_23[EV], Table_whl_scoring_2022_23[GAME_ID], B24586, Table_whl_scoring_2022_23[H_A], D24586)</f>
        <v>2</v>
      </c>
      <c r="V24586" cm="1">
        <f t="array" ref="V24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6" cm="1">
        <f t="array" ref="W24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86">
        <f>Table_whl_players_2022_23[[#This Row],[T_EV_GF]]-Table_whl_players_2022_23[[#This Row],[P_EV_GF]]</f>
        <v>1</v>
      </c>
      <c r="Y24586">
        <f>Table_whl_players_2022_23[[#This Row],[T_EV_GA]]-Table_whl_players_2022_23[[#This Row],[P_EV_GA]]</f>
        <v>2</v>
      </c>
    </row>
    <row r="24587" spans="1:25" x14ac:dyDescent="0.45">
      <c r="A24587">
        <v>7</v>
      </c>
      <c r="B24587">
        <v>1019289</v>
      </c>
      <c r="C24587" t="s">
        <v>6052</v>
      </c>
      <c r="D24587" t="str">
        <f>IF(Table_whl_players_2022_23[[#This Row],[H_A]]="H", "A", "H")</f>
        <v>H</v>
      </c>
      <c r="E24587">
        <v>29219</v>
      </c>
      <c r="F24587">
        <v>9718</v>
      </c>
      <c r="G24587" t="s">
        <v>6830</v>
      </c>
      <c r="H24587" t="s">
        <v>6831</v>
      </c>
      <c r="I24587">
        <v>17</v>
      </c>
      <c r="J24587" t="s">
        <v>6101</v>
      </c>
      <c r="K24587">
        <v>2</v>
      </c>
      <c r="L24587">
        <v>2</v>
      </c>
      <c r="M24587">
        <v>0</v>
      </c>
      <c r="N24587">
        <v>0</v>
      </c>
      <c r="O24587">
        <v>0</v>
      </c>
      <c r="P24587">
        <v>0</v>
      </c>
      <c r="Q24587">
        <v>-1</v>
      </c>
      <c r="R24587">
        <v>0</v>
      </c>
      <c r="S24587">
        <v>0</v>
      </c>
      <c r="T24587">
        <f>SUMIFS(Table_whl_scoring_2022_23[EV], Table_whl_scoring_2022_23[GAME_ID], B24587, Table_whl_scoring_2022_23[H_A], C24587)</f>
        <v>1</v>
      </c>
      <c r="U24587">
        <f>SUMIFS(Table_whl_scoring_2022_23[EV], Table_whl_scoring_2022_23[GAME_ID], B24587, Table_whl_scoring_2022_23[H_A], D24587)</f>
        <v>2</v>
      </c>
      <c r="V24587" cm="1">
        <f t="array" ref="V24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7" cm="1">
        <f t="array" ref="W245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87">
        <f>Table_whl_players_2022_23[[#This Row],[T_EV_GF]]-Table_whl_players_2022_23[[#This Row],[P_EV_GF]]</f>
        <v>1</v>
      </c>
      <c r="Y24587">
        <f>Table_whl_players_2022_23[[#This Row],[T_EV_GA]]-Table_whl_players_2022_23[[#This Row],[P_EV_GA]]</f>
        <v>1</v>
      </c>
    </row>
    <row r="24588" spans="1:25" x14ac:dyDescent="0.45">
      <c r="A24588">
        <v>8</v>
      </c>
      <c r="B24588">
        <v>1019289</v>
      </c>
      <c r="C24588" t="s">
        <v>6052</v>
      </c>
      <c r="D24588" t="str">
        <f>IF(Table_whl_players_2022_23[[#This Row],[H_A]]="H", "A", "H")</f>
        <v>H</v>
      </c>
      <c r="E24588">
        <v>28955</v>
      </c>
      <c r="F24588">
        <v>9398</v>
      </c>
      <c r="G24588" t="s">
        <v>6507</v>
      </c>
      <c r="H24588" t="s">
        <v>6368</v>
      </c>
      <c r="I24588">
        <v>21</v>
      </c>
      <c r="J24588" t="s">
        <v>6101</v>
      </c>
      <c r="K24588">
        <v>0</v>
      </c>
      <c r="L24588">
        <v>0</v>
      </c>
      <c r="M24588">
        <v>0</v>
      </c>
      <c r="N24588">
        <v>0</v>
      </c>
      <c r="O24588">
        <v>2</v>
      </c>
      <c r="P24588">
        <v>6</v>
      </c>
      <c r="Q24588">
        <v>0</v>
      </c>
      <c r="R24588">
        <v>0</v>
      </c>
      <c r="S24588">
        <v>2</v>
      </c>
      <c r="T24588">
        <f>SUMIFS(Table_whl_scoring_2022_23[EV], Table_whl_scoring_2022_23[GAME_ID], B24588, Table_whl_scoring_2022_23[H_A], C24588)</f>
        <v>1</v>
      </c>
      <c r="U24588">
        <f>SUMIFS(Table_whl_scoring_2022_23[EV], Table_whl_scoring_2022_23[GAME_ID], B24588, Table_whl_scoring_2022_23[H_A], D24588)</f>
        <v>2</v>
      </c>
      <c r="V24588" cm="1">
        <f t="array" ref="V24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8" cm="1">
        <f t="array" ref="W24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88">
        <f>Table_whl_players_2022_23[[#This Row],[T_EV_GF]]-Table_whl_players_2022_23[[#This Row],[P_EV_GF]]</f>
        <v>1</v>
      </c>
      <c r="Y24588">
        <f>Table_whl_players_2022_23[[#This Row],[T_EV_GA]]-Table_whl_players_2022_23[[#This Row],[P_EV_GA]]</f>
        <v>2</v>
      </c>
    </row>
    <row r="24589" spans="1:25" x14ac:dyDescent="0.45">
      <c r="A24589">
        <v>9</v>
      </c>
      <c r="B24589">
        <v>1019289</v>
      </c>
      <c r="C24589" t="s">
        <v>6052</v>
      </c>
      <c r="D24589" t="str">
        <f>IF(Table_whl_players_2022_23[[#This Row],[H_A]]="H", "A", "H")</f>
        <v>H</v>
      </c>
      <c r="E24589">
        <v>28888</v>
      </c>
      <c r="F24589">
        <v>9328</v>
      </c>
      <c r="G24589" t="s">
        <v>6229</v>
      </c>
      <c r="H24589" t="s">
        <v>6750</v>
      </c>
      <c r="I24589">
        <v>22</v>
      </c>
      <c r="J24589" t="s">
        <v>6087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f>SUMIFS(Table_whl_scoring_2022_23[EV], Table_whl_scoring_2022_23[GAME_ID], B24589, Table_whl_scoring_2022_23[H_A], C24589)</f>
        <v>1</v>
      </c>
      <c r="U24589">
        <f>SUMIFS(Table_whl_scoring_2022_23[EV], Table_whl_scoring_2022_23[GAME_ID], B24589, Table_whl_scoring_2022_23[H_A], D24589)</f>
        <v>2</v>
      </c>
      <c r="V24589" cm="1">
        <f t="array" ref="V24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9" cm="1">
        <f t="array" ref="W24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89">
        <f>Table_whl_players_2022_23[[#This Row],[T_EV_GF]]-Table_whl_players_2022_23[[#This Row],[P_EV_GF]]</f>
        <v>1</v>
      </c>
      <c r="Y24589">
        <f>Table_whl_players_2022_23[[#This Row],[T_EV_GA]]-Table_whl_players_2022_23[[#This Row],[P_EV_GA]]</f>
        <v>2</v>
      </c>
    </row>
    <row r="24590" spans="1:25" x14ac:dyDescent="0.45">
      <c r="A24590">
        <v>10</v>
      </c>
      <c r="B24590">
        <v>1019289</v>
      </c>
      <c r="C24590" t="s">
        <v>6052</v>
      </c>
      <c r="D24590" t="str">
        <f>IF(Table_whl_players_2022_23[[#This Row],[H_A]]="H", "A", "H")</f>
        <v>H</v>
      </c>
      <c r="E24590">
        <v>28359</v>
      </c>
      <c r="F24590">
        <v>8680</v>
      </c>
      <c r="G24590" t="s">
        <v>6556</v>
      </c>
      <c r="H24590" t="s">
        <v>6642</v>
      </c>
      <c r="I24590">
        <v>25</v>
      </c>
      <c r="J24590" t="s">
        <v>609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2</v>
      </c>
      <c r="T24590">
        <f>SUMIFS(Table_whl_scoring_2022_23[EV], Table_whl_scoring_2022_23[GAME_ID], B24590, Table_whl_scoring_2022_23[H_A], C24590)</f>
        <v>1</v>
      </c>
      <c r="U24590">
        <f>SUMIFS(Table_whl_scoring_2022_23[EV], Table_whl_scoring_2022_23[GAME_ID], B24590, Table_whl_scoring_2022_23[H_A], D24590)</f>
        <v>2</v>
      </c>
      <c r="V24590" cm="1">
        <f t="array" ref="V24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90" cm="1">
        <f t="array" ref="W24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90">
        <f>Table_whl_players_2022_23[[#This Row],[T_EV_GF]]-Table_whl_players_2022_23[[#This Row],[P_EV_GF]]</f>
        <v>1</v>
      </c>
      <c r="Y24590">
        <f>Table_whl_players_2022_23[[#This Row],[T_EV_GA]]-Table_whl_players_2022_23[[#This Row],[P_EV_GA]]</f>
        <v>2</v>
      </c>
    </row>
    <row r="24591" spans="1:25" x14ac:dyDescent="0.45">
      <c r="A24591">
        <v>11</v>
      </c>
      <c r="B24591">
        <v>1019289</v>
      </c>
      <c r="C24591" t="s">
        <v>6052</v>
      </c>
      <c r="D24591" t="str">
        <f>IF(Table_whl_players_2022_23[[#This Row],[H_A]]="H", "A", "H")</f>
        <v>H</v>
      </c>
      <c r="E24591">
        <v>28800</v>
      </c>
      <c r="F24591">
        <v>9194</v>
      </c>
      <c r="G24591" t="s">
        <v>6163</v>
      </c>
      <c r="H24591" t="s">
        <v>6510</v>
      </c>
      <c r="I24591">
        <v>27</v>
      </c>
      <c r="J24591" t="s">
        <v>6119</v>
      </c>
      <c r="K24591">
        <v>1</v>
      </c>
      <c r="L24591">
        <v>1</v>
      </c>
      <c r="M24591">
        <v>0</v>
      </c>
      <c r="N24591">
        <v>0</v>
      </c>
      <c r="O24591">
        <v>0</v>
      </c>
      <c r="P24591">
        <v>1</v>
      </c>
      <c r="Q24591">
        <v>0</v>
      </c>
      <c r="R24591">
        <v>0</v>
      </c>
      <c r="S24591">
        <v>4</v>
      </c>
      <c r="T24591">
        <f>SUMIFS(Table_whl_scoring_2022_23[EV], Table_whl_scoring_2022_23[GAME_ID], B24591, Table_whl_scoring_2022_23[H_A], C24591)</f>
        <v>1</v>
      </c>
      <c r="U24591">
        <f>SUMIFS(Table_whl_scoring_2022_23[EV], Table_whl_scoring_2022_23[GAME_ID], B24591, Table_whl_scoring_2022_23[H_A], D24591)</f>
        <v>2</v>
      </c>
      <c r="V24591" cm="1">
        <f t="array" ref="V24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91" cm="1">
        <f t="array" ref="W24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91">
        <f>Table_whl_players_2022_23[[#This Row],[T_EV_GF]]-Table_whl_players_2022_23[[#This Row],[P_EV_GF]]</f>
        <v>1</v>
      </c>
      <c r="Y24591">
        <f>Table_whl_players_2022_23[[#This Row],[T_EV_GA]]-Table_whl_players_2022_23[[#This Row],[P_EV_GA]]</f>
        <v>2</v>
      </c>
    </row>
    <row r="24592" spans="1:25" x14ac:dyDescent="0.45">
      <c r="A24592">
        <v>12</v>
      </c>
      <c r="B24592">
        <v>1019289</v>
      </c>
      <c r="C24592" t="s">
        <v>6052</v>
      </c>
      <c r="D24592" t="str">
        <f>IF(Table_whl_players_2022_23[[#This Row],[H_A]]="H", "A", "H")</f>
        <v>H</v>
      </c>
      <c r="E24592">
        <v>28309</v>
      </c>
      <c r="F24592">
        <v>8630</v>
      </c>
      <c r="G24592" t="s">
        <v>6104</v>
      </c>
      <c r="H24592" t="s">
        <v>6286</v>
      </c>
      <c r="I24592">
        <v>28</v>
      </c>
      <c r="J24592" t="s">
        <v>6087</v>
      </c>
      <c r="K24592">
        <v>2</v>
      </c>
      <c r="L24592">
        <v>2</v>
      </c>
      <c r="M24592">
        <v>0</v>
      </c>
      <c r="N24592">
        <v>0</v>
      </c>
      <c r="O24592">
        <v>0</v>
      </c>
      <c r="P24592">
        <v>0</v>
      </c>
      <c r="Q24592">
        <v>-1</v>
      </c>
      <c r="R24592">
        <v>0</v>
      </c>
      <c r="S24592">
        <v>0</v>
      </c>
      <c r="T24592">
        <f>SUMIFS(Table_whl_scoring_2022_23[EV], Table_whl_scoring_2022_23[GAME_ID], B24592, Table_whl_scoring_2022_23[H_A], C24592)</f>
        <v>1</v>
      </c>
      <c r="U24592">
        <f>SUMIFS(Table_whl_scoring_2022_23[EV], Table_whl_scoring_2022_23[GAME_ID], B24592, Table_whl_scoring_2022_23[H_A], D24592)</f>
        <v>2</v>
      </c>
      <c r="V24592" cm="1">
        <f t="array" ref="V24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92" cm="1">
        <f t="array" ref="W245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92">
        <f>Table_whl_players_2022_23[[#This Row],[T_EV_GF]]-Table_whl_players_2022_23[[#This Row],[P_EV_GF]]</f>
        <v>1</v>
      </c>
      <c r="Y24592">
        <f>Table_whl_players_2022_23[[#This Row],[T_EV_GA]]-Table_whl_players_2022_23[[#This Row],[P_EV_GA]]</f>
        <v>1</v>
      </c>
    </row>
    <row r="24593" spans="1:25" x14ac:dyDescent="0.45">
      <c r="A24593">
        <v>13</v>
      </c>
      <c r="B24593">
        <v>1019289</v>
      </c>
      <c r="C24593" t="s">
        <v>6052</v>
      </c>
      <c r="D24593" t="str">
        <f>IF(Table_whl_players_2022_23[[#This Row],[H_A]]="H", "A", "H")</f>
        <v>H</v>
      </c>
      <c r="E24593">
        <v>28486</v>
      </c>
      <c r="F24593">
        <v>8837</v>
      </c>
      <c r="G24593" t="s">
        <v>6508</v>
      </c>
      <c r="H24593" t="s">
        <v>6560</v>
      </c>
      <c r="I24593">
        <v>29</v>
      </c>
      <c r="J24593" t="s">
        <v>6090</v>
      </c>
      <c r="K24593">
        <v>2</v>
      </c>
      <c r="L24593">
        <v>2</v>
      </c>
      <c r="M24593">
        <v>1</v>
      </c>
      <c r="N24593">
        <v>0</v>
      </c>
      <c r="O24593">
        <v>8</v>
      </c>
      <c r="P24593">
        <v>17</v>
      </c>
      <c r="Q24593">
        <v>0</v>
      </c>
      <c r="R24593">
        <v>0</v>
      </c>
      <c r="S24593">
        <v>0</v>
      </c>
      <c r="T24593">
        <f>SUMIFS(Table_whl_scoring_2022_23[EV], Table_whl_scoring_2022_23[GAME_ID], B24593, Table_whl_scoring_2022_23[H_A], C24593)</f>
        <v>1</v>
      </c>
      <c r="U24593">
        <f>SUMIFS(Table_whl_scoring_2022_23[EV], Table_whl_scoring_2022_23[GAME_ID], B24593, Table_whl_scoring_2022_23[H_A], D24593)</f>
        <v>2</v>
      </c>
      <c r="V24593" cm="1">
        <f t="array" ref="V24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93" cm="1">
        <f t="array" ref="W245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93">
        <f>Table_whl_players_2022_23[[#This Row],[T_EV_GF]]-Table_whl_players_2022_23[[#This Row],[P_EV_GF]]</f>
        <v>0</v>
      </c>
      <c r="Y24593">
        <f>Table_whl_players_2022_23[[#This Row],[T_EV_GA]]-Table_whl_players_2022_23[[#This Row],[P_EV_GA]]</f>
        <v>1</v>
      </c>
    </row>
    <row r="24594" spans="1:25" x14ac:dyDescent="0.45">
      <c r="A24594">
        <v>14</v>
      </c>
      <c r="B24594">
        <v>1019289</v>
      </c>
      <c r="C24594" t="s">
        <v>6052</v>
      </c>
      <c r="D24594" t="str">
        <f>IF(Table_whl_players_2022_23[[#This Row],[H_A]]="H", "A", "H")</f>
        <v>H</v>
      </c>
      <c r="E24594">
        <v>29224</v>
      </c>
      <c r="F24594">
        <v>9723</v>
      </c>
      <c r="G24594" t="s">
        <v>6562</v>
      </c>
      <c r="H24594" t="s">
        <v>6563</v>
      </c>
      <c r="I24594">
        <v>44</v>
      </c>
      <c r="J24594" t="s">
        <v>6119</v>
      </c>
      <c r="K24594">
        <v>1</v>
      </c>
      <c r="L24594">
        <v>1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f>SUMIFS(Table_whl_scoring_2022_23[EV], Table_whl_scoring_2022_23[GAME_ID], B24594, Table_whl_scoring_2022_23[H_A], C24594)</f>
        <v>1</v>
      </c>
      <c r="U24594">
        <f>SUMIFS(Table_whl_scoring_2022_23[EV], Table_whl_scoring_2022_23[GAME_ID], B24594, Table_whl_scoring_2022_23[H_A], D24594)</f>
        <v>2</v>
      </c>
      <c r="V24594" cm="1">
        <f t="array" ref="V24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94" cm="1">
        <f t="array" ref="W24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94">
        <f>Table_whl_players_2022_23[[#This Row],[T_EV_GF]]-Table_whl_players_2022_23[[#This Row],[P_EV_GF]]</f>
        <v>1</v>
      </c>
      <c r="Y24594">
        <f>Table_whl_players_2022_23[[#This Row],[T_EV_GA]]-Table_whl_players_2022_23[[#This Row],[P_EV_GA]]</f>
        <v>2</v>
      </c>
    </row>
    <row r="24595" spans="1:25" x14ac:dyDescent="0.45">
      <c r="A24595">
        <v>15</v>
      </c>
      <c r="B24595">
        <v>1019289</v>
      </c>
      <c r="C24595" t="s">
        <v>6052</v>
      </c>
      <c r="D24595" t="str">
        <f>IF(Table_whl_players_2022_23[[#This Row],[H_A]]="H", "A", "H")</f>
        <v>H</v>
      </c>
      <c r="E24595">
        <v>28738</v>
      </c>
      <c r="F24595">
        <v>9105</v>
      </c>
      <c r="G24595" t="s">
        <v>6387</v>
      </c>
      <c r="H24595" t="s">
        <v>6388</v>
      </c>
      <c r="I24595">
        <v>47</v>
      </c>
      <c r="J24595" t="s">
        <v>6119</v>
      </c>
      <c r="K24595">
        <v>2</v>
      </c>
      <c r="L24595">
        <v>2</v>
      </c>
      <c r="M24595">
        <v>0</v>
      </c>
      <c r="N24595">
        <v>1</v>
      </c>
      <c r="O24595">
        <v>0</v>
      </c>
      <c r="P24595">
        <v>0</v>
      </c>
      <c r="Q24595">
        <v>0</v>
      </c>
      <c r="R24595">
        <v>0</v>
      </c>
      <c r="S24595">
        <v>2</v>
      </c>
      <c r="T24595">
        <f>SUMIFS(Table_whl_scoring_2022_23[EV], Table_whl_scoring_2022_23[GAME_ID], B24595, Table_whl_scoring_2022_23[H_A], C24595)</f>
        <v>1</v>
      </c>
      <c r="U24595">
        <f>SUMIFS(Table_whl_scoring_2022_23[EV], Table_whl_scoring_2022_23[GAME_ID], B24595, Table_whl_scoring_2022_23[H_A], D24595)</f>
        <v>2</v>
      </c>
      <c r="V24595" cm="1">
        <f t="array" ref="V245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95" cm="1">
        <f t="array" ref="W245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95">
        <f>Table_whl_players_2022_23[[#This Row],[T_EV_GF]]-Table_whl_players_2022_23[[#This Row],[P_EV_GF]]</f>
        <v>0</v>
      </c>
      <c r="Y24595">
        <f>Table_whl_players_2022_23[[#This Row],[T_EV_GA]]-Table_whl_players_2022_23[[#This Row],[P_EV_GA]]</f>
        <v>1</v>
      </c>
    </row>
    <row r="24596" spans="1:25" x14ac:dyDescent="0.45">
      <c r="A24596">
        <v>16</v>
      </c>
      <c r="B24596">
        <v>1019289</v>
      </c>
      <c r="C24596" t="s">
        <v>6052</v>
      </c>
      <c r="D24596" t="str">
        <f>IF(Table_whl_players_2022_23[[#This Row],[H_A]]="H", "A", "H")</f>
        <v>H</v>
      </c>
      <c r="E24596">
        <v>28841</v>
      </c>
      <c r="F24596">
        <v>9249</v>
      </c>
      <c r="G24596" t="s">
        <v>6565</v>
      </c>
      <c r="H24596" t="s">
        <v>6566</v>
      </c>
      <c r="I24596">
        <v>71</v>
      </c>
      <c r="J24596" t="s">
        <v>6090</v>
      </c>
      <c r="K24596">
        <v>3</v>
      </c>
      <c r="L24596">
        <v>3</v>
      </c>
      <c r="M24596">
        <v>0</v>
      </c>
      <c r="N24596">
        <v>1</v>
      </c>
      <c r="O24596">
        <v>2</v>
      </c>
      <c r="P24596">
        <v>5</v>
      </c>
      <c r="Q24596">
        <v>0</v>
      </c>
      <c r="R24596">
        <v>0</v>
      </c>
      <c r="S24596">
        <v>2</v>
      </c>
      <c r="T24596">
        <f>SUMIFS(Table_whl_scoring_2022_23[EV], Table_whl_scoring_2022_23[GAME_ID], B24596, Table_whl_scoring_2022_23[H_A], C24596)</f>
        <v>1</v>
      </c>
      <c r="U24596">
        <f>SUMIFS(Table_whl_scoring_2022_23[EV], Table_whl_scoring_2022_23[GAME_ID], B24596, Table_whl_scoring_2022_23[H_A], D24596)</f>
        <v>2</v>
      </c>
      <c r="V24596" cm="1">
        <f t="array" ref="V24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96" cm="1">
        <f t="array" ref="W24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96">
        <f>Table_whl_players_2022_23[[#This Row],[T_EV_GF]]-Table_whl_players_2022_23[[#This Row],[P_EV_GF]]</f>
        <v>0</v>
      </c>
      <c r="Y24596">
        <f>Table_whl_players_2022_23[[#This Row],[T_EV_GA]]-Table_whl_players_2022_23[[#This Row],[P_EV_GA]]</f>
        <v>1</v>
      </c>
    </row>
    <row r="24597" spans="1:25" x14ac:dyDescent="0.45">
      <c r="A24597">
        <v>17</v>
      </c>
      <c r="B24597">
        <v>1019289</v>
      </c>
      <c r="C24597" t="s">
        <v>6052</v>
      </c>
      <c r="D24597" t="str">
        <f>IF(Table_whl_players_2022_23[[#This Row],[H_A]]="H", "A", "H")</f>
        <v>H</v>
      </c>
      <c r="E24597">
        <v>28321</v>
      </c>
      <c r="F24597">
        <v>8642</v>
      </c>
      <c r="G24597" t="s">
        <v>6099</v>
      </c>
      <c r="H24597" t="s">
        <v>6199</v>
      </c>
      <c r="I24597">
        <v>88</v>
      </c>
      <c r="J24597" t="s">
        <v>6101</v>
      </c>
      <c r="K24597">
        <v>3</v>
      </c>
      <c r="L24597">
        <v>3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f>SUMIFS(Table_whl_scoring_2022_23[EV], Table_whl_scoring_2022_23[GAME_ID], B24597, Table_whl_scoring_2022_23[H_A], C24597)</f>
        <v>1</v>
      </c>
      <c r="U24597">
        <f>SUMIFS(Table_whl_scoring_2022_23[EV], Table_whl_scoring_2022_23[GAME_ID], B24597, Table_whl_scoring_2022_23[H_A], D24597)</f>
        <v>2</v>
      </c>
      <c r="V24597" cm="1">
        <f t="array" ref="V245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97" cm="1">
        <f t="array" ref="W24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97">
        <f>Table_whl_players_2022_23[[#This Row],[T_EV_GF]]-Table_whl_players_2022_23[[#This Row],[P_EV_GF]]</f>
        <v>0</v>
      </c>
      <c r="Y24597">
        <f>Table_whl_players_2022_23[[#This Row],[T_EV_GA]]-Table_whl_players_2022_23[[#This Row],[P_EV_GA]]</f>
        <v>1</v>
      </c>
    </row>
    <row r="24598" spans="1:25" x14ac:dyDescent="0.45">
      <c r="A24598">
        <v>0</v>
      </c>
      <c r="B24598">
        <v>1019290</v>
      </c>
      <c r="C24598" t="s">
        <v>6051</v>
      </c>
      <c r="D24598" t="str">
        <f>IF(Table_whl_players_2022_23[[#This Row],[H_A]]="H", "A", "H")</f>
        <v>A</v>
      </c>
      <c r="E24598">
        <v>28847</v>
      </c>
      <c r="F24598">
        <v>9255</v>
      </c>
      <c r="G24598" t="s">
        <v>6181</v>
      </c>
      <c r="H24598" t="s">
        <v>6182</v>
      </c>
      <c r="I24598">
        <v>2</v>
      </c>
      <c r="J24598" t="s">
        <v>6119</v>
      </c>
      <c r="K24598">
        <v>0</v>
      </c>
      <c r="L24598">
        <v>0</v>
      </c>
      <c r="M24598">
        <v>0</v>
      </c>
      <c r="N24598">
        <v>1</v>
      </c>
      <c r="O24598">
        <v>0</v>
      </c>
      <c r="P24598">
        <v>0</v>
      </c>
      <c r="Q24598">
        <v>0</v>
      </c>
      <c r="R24598">
        <v>0</v>
      </c>
      <c r="S24598">
        <v>2</v>
      </c>
      <c r="T24598">
        <f>SUMIFS(Table_whl_scoring_2022_23[EV], Table_whl_scoring_2022_23[GAME_ID], B24598, Table_whl_scoring_2022_23[H_A], C24598)</f>
        <v>4</v>
      </c>
      <c r="U24598">
        <f>SUMIFS(Table_whl_scoring_2022_23[EV], Table_whl_scoring_2022_23[GAME_ID], B24598, Table_whl_scoring_2022_23[H_A], D24598)</f>
        <v>2</v>
      </c>
      <c r="V24598" cm="1">
        <f t="array" ref="V245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98" cm="1">
        <f t="array" ref="W245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98">
        <f>Table_whl_players_2022_23[[#This Row],[T_EV_GF]]-Table_whl_players_2022_23[[#This Row],[P_EV_GF]]</f>
        <v>3</v>
      </c>
      <c r="Y24598">
        <f>Table_whl_players_2022_23[[#This Row],[T_EV_GA]]-Table_whl_players_2022_23[[#This Row],[P_EV_GA]]</f>
        <v>1</v>
      </c>
    </row>
    <row r="24599" spans="1:25" x14ac:dyDescent="0.45">
      <c r="A24599">
        <v>1</v>
      </c>
      <c r="B24599">
        <v>1019290</v>
      </c>
      <c r="C24599" t="s">
        <v>6051</v>
      </c>
      <c r="D24599" t="str">
        <f>IF(Table_whl_players_2022_23[[#This Row],[H_A]]="H", "A", "H")</f>
        <v>A</v>
      </c>
      <c r="E24599">
        <v>28762</v>
      </c>
      <c r="F24599">
        <v>9131</v>
      </c>
      <c r="G24599" t="s">
        <v>6161</v>
      </c>
      <c r="H24599" t="s">
        <v>6751</v>
      </c>
      <c r="I24599">
        <v>6</v>
      </c>
      <c r="J24599" t="s">
        <v>6119</v>
      </c>
      <c r="K24599">
        <v>2</v>
      </c>
      <c r="L24599">
        <v>2</v>
      </c>
      <c r="M24599">
        <v>0</v>
      </c>
      <c r="N24599">
        <v>0</v>
      </c>
      <c r="O24599">
        <v>0</v>
      </c>
      <c r="P24599">
        <v>0</v>
      </c>
      <c r="Q24599">
        <v>1</v>
      </c>
      <c r="R24599">
        <v>0</v>
      </c>
      <c r="S24599">
        <v>0</v>
      </c>
      <c r="T24599">
        <f>SUMIFS(Table_whl_scoring_2022_23[EV], Table_whl_scoring_2022_23[GAME_ID], B24599, Table_whl_scoring_2022_23[H_A], C24599)</f>
        <v>4</v>
      </c>
      <c r="U24599">
        <f>SUMIFS(Table_whl_scoring_2022_23[EV], Table_whl_scoring_2022_23[GAME_ID], B24599, Table_whl_scoring_2022_23[H_A], D24599)</f>
        <v>2</v>
      </c>
      <c r="V24599" cm="1">
        <f t="array" ref="V245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99" cm="1">
        <f t="array" ref="W24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99">
        <f>Table_whl_players_2022_23[[#This Row],[T_EV_GF]]-Table_whl_players_2022_23[[#This Row],[P_EV_GF]]</f>
        <v>3</v>
      </c>
      <c r="Y24599">
        <f>Table_whl_players_2022_23[[#This Row],[T_EV_GA]]-Table_whl_players_2022_23[[#This Row],[P_EV_GA]]</f>
        <v>2</v>
      </c>
    </row>
    <row r="24600" spans="1:25" x14ac:dyDescent="0.45">
      <c r="A24600">
        <v>2</v>
      </c>
      <c r="B24600">
        <v>1019290</v>
      </c>
      <c r="C24600" t="s">
        <v>6051</v>
      </c>
      <c r="D24600" t="str">
        <f>IF(Table_whl_players_2022_23[[#This Row],[H_A]]="H", "A", "H")</f>
        <v>A</v>
      </c>
      <c r="E24600">
        <v>29324</v>
      </c>
      <c r="F24600">
        <v>9878</v>
      </c>
      <c r="G24600" t="s">
        <v>6083</v>
      </c>
      <c r="H24600" t="s">
        <v>6889</v>
      </c>
      <c r="I24600">
        <v>8</v>
      </c>
      <c r="J24600" t="s">
        <v>6101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f>SUMIFS(Table_whl_scoring_2022_23[EV], Table_whl_scoring_2022_23[GAME_ID], B24600, Table_whl_scoring_2022_23[H_A], C24600)</f>
        <v>4</v>
      </c>
      <c r="U24600">
        <f>SUMIFS(Table_whl_scoring_2022_23[EV], Table_whl_scoring_2022_23[GAME_ID], B24600, Table_whl_scoring_2022_23[H_A], D24600)</f>
        <v>2</v>
      </c>
      <c r="V24600" cm="1">
        <f t="array" ref="V24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00" cm="1">
        <f t="array" ref="W24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00">
        <f>Table_whl_players_2022_23[[#This Row],[T_EV_GF]]-Table_whl_players_2022_23[[#This Row],[P_EV_GF]]</f>
        <v>4</v>
      </c>
      <c r="Y24600">
        <f>Table_whl_players_2022_23[[#This Row],[T_EV_GA]]-Table_whl_players_2022_23[[#This Row],[P_EV_GA]]</f>
        <v>2</v>
      </c>
    </row>
    <row r="24601" spans="1:25" x14ac:dyDescent="0.45">
      <c r="A24601">
        <v>3</v>
      </c>
      <c r="B24601">
        <v>1019290</v>
      </c>
      <c r="C24601" t="s">
        <v>6051</v>
      </c>
      <c r="D24601" t="str">
        <f>IF(Table_whl_players_2022_23[[#This Row],[H_A]]="H", "A", "H")</f>
        <v>A</v>
      </c>
      <c r="E24601">
        <v>28114</v>
      </c>
      <c r="F24601">
        <v>8391</v>
      </c>
      <c r="G24601" t="s">
        <v>6183</v>
      </c>
      <c r="H24601" t="s">
        <v>6184</v>
      </c>
      <c r="I24601">
        <v>11</v>
      </c>
      <c r="J24601" t="s">
        <v>6101</v>
      </c>
      <c r="K24601">
        <v>5</v>
      </c>
      <c r="L24601">
        <v>5</v>
      </c>
      <c r="M24601">
        <v>0</v>
      </c>
      <c r="N24601">
        <v>1</v>
      </c>
      <c r="O24601">
        <v>0</v>
      </c>
      <c r="P24601">
        <v>0</v>
      </c>
      <c r="Q24601">
        <v>1</v>
      </c>
      <c r="R24601">
        <v>0</v>
      </c>
      <c r="S24601">
        <v>2</v>
      </c>
      <c r="T24601">
        <f>SUMIFS(Table_whl_scoring_2022_23[EV], Table_whl_scoring_2022_23[GAME_ID], B24601, Table_whl_scoring_2022_23[H_A], C24601)</f>
        <v>4</v>
      </c>
      <c r="U24601">
        <f>SUMIFS(Table_whl_scoring_2022_23[EV], Table_whl_scoring_2022_23[GAME_ID], B24601, Table_whl_scoring_2022_23[H_A], D24601)</f>
        <v>2</v>
      </c>
      <c r="V24601" cm="1">
        <f t="array" ref="V246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01" cm="1">
        <f t="array" ref="W24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01">
        <f>Table_whl_players_2022_23[[#This Row],[T_EV_GF]]-Table_whl_players_2022_23[[#This Row],[P_EV_GF]]</f>
        <v>3</v>
      </c>
      <c r="Y24601">
        <f>Table_whl_players_2022_23[[#This Row],[T_EV_GA]]-Table_whl_players_2022_23[[#This Row],[P_EV_GA]]</f>
        <v>2</v>
      </c>
    </row>
    <row r="24602" spans="1:25" x14ac:dyDescent="0.45">
      <c r="A24602">
        <v>4</v>
      </c>
      <c r="B24602">
        <v>1019290</v>
      </c>
      <c r="C24602" t="s">
        <v>6051</v>
      </c>
      <c r="D24602" t="str">
        <f>IF(Table_whl_players_2022_23[[#This Row],[H_A]]="H", "A", "H")</f>
        <v>A</v>
      </c>
      <c r="E24602">
        <v>28317</v>
      </c>
      <c r="F24602">
        <v>8638</v>
      </c>
      <c r="G24602" t="s">
        <v>6752</v>
      </c>
      <c r="H24602" t="s">
        <v>6753</v>
      </c>
      <c r="I24602">
        <v>13</v>
      </c>
      <c r="J24602" t="s">
        <v>6101</v>
      </c>
      <c r="K24602">
        <v>10</v>
      </c>
      <c r="L24602">
        <v>10</v>
      </c>
      <c r="M24602">
        <v>1</v>
      </c>
      <c r="N24602">
        <v>0</v>
      </c>
      <c r="O24602">
        <v>0</v>
      </c>
      <c r="P24602">
        <v>0</v>
      </c>
      <c r="Q24602">
        <v>1</v>
      </c>
      <c r="R24602">
        <v>0</v>
      </c>
      <c r="S24602">
        <v>0</v>
      </c>
      <c r="T24602">
        <f>SUMIFS(Table_whl_scoring_2022_23[EV], Table_whl_scoring_2022_23[GAME_ID], B24602, Table_whl_scoring_2022_23[H_A], C24602)</f>
        <v>4</v>
      </c>
      <c r="U24602">
        <f>SUMIFS(Table_whl_scoring_2022_23[EV], Table_whl_scoring_2022_23[GAME_ID], B24602, Table_whl_scoring_2022_23[H_A], D24602)</f>
        <v>2</v>
      </c>
      <c r="V24602" cm="1">
        <f t="array" ref="V246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02" cm="1">
        <f t="array" ref="W24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02">
        <f>Table_whl_players_2022_23[[#This Row],[T_EV_GF]]-Table_whl_players_2022_23[[#This Row],[P_EV_GF]]</f>
        <v>3</v>
      </c>
      <c r="Y24602">
        <f>Table_whl_players_2022_23[[#This Row],[T_EV_GA]]-Table_whl_players_2022_23[[#This Row],[P_EV_GA]]</f>
        <v>2</v>
      </c>
    </row>
    <row r="24603" spans="1:25" x14ac:dyDescent="0.45">
      <c r="A24603">
        <v>5</v>
      </c>
      <c r="B24603">
        <v>1019290</v>
      </c>
      <c r="C24603" t="s">
        <v>6051</v>
      </c>
      <c r="D24603" t="str">
        <f>IF(Table_whl_players_2022_23[[#This Row],[H_A]]="H", "A", "H")</f>
        <v>A</v>
      </c>
      <c r="E24603">
        <v>28117</v>
      </c>
      <c r="F24603">
        <v>8394</v>
      </c>
      <c r="G24603" t="s">
        <v>6185</v>
      </c>
      <c r="H24603" t="s">
        <v>6186</v>
      </c>
      <c r="I24603">
        <v>16</v>
      </c>
      <c r="J24603" t="s">
        <v>6090</v>
      </c>
      <c r="K24603">
        <v>6</v>
      </c>
      <c r="L24603">
        <v>6</v>
      </c>
      <c r="M24603">
        <v>0</v>
      </c>
      <c r="N24603">
        <v>2</v>
      </c>
      <c r="O24603">
        <v>11</v>
      </c>
      <c r="P24603">
        <v>19</v>
      </c>
      <c r="Q24603">
        <v>1</v>
      </c>
      <c r="R24603">
        <v>0</v>
      </c>
      <c r="S24603">
        <v>0</v>
      </c>
      <c r="T24603">
        <f>SUMIFS(Table_whl_scoring_2022_23[EV], Table_whl_scoring_2022_23[GAME_ID], B24603, Table_whl_scoring_2022_23[H_A], C24603)</f>
        <v>4</v>
      </c>
      <c r="U24603">
        <f>SUMIFS(Table_whl_scoring_2022_23[EV], Table_whl_scoring_2022_23[GAME_ID], B24603, Table_whl_scoring_2022_23[H_A], D24603)</f>
        <v>2</v>
      </c>
      <c r="V24603" cm="1">
        <f t="array" ref="V246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03" cm="1">
        <f t="array" ref="W246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03">
        <f>Table_whl_players_2022_23[[#This Row],[T_EV_GF]]-Table_whl_players_2022_23[[#This Row],[P_EV_GF]]</f>
        <v>3</v>
      </c>
      <c r="Y24603">
        <f>Table_whl_players_2022_23[[#This Row],[T_EV_GA]]-Table_whl_players_2022_23[[#This Row],[P_EV_GA]]</f>
        <v>2</v>
      </c>
    </row>
    <row r="24604" spans="1:25" x14ac:dyDescent="0.45">
      <c r="A24604">
        <v>6</v>
      </c>
      <c r="B24604">
        <v>1019290</v>
      </c>
      <c r="C24604" t="s">
        <v>6051</v>
      </c>
      <c r="D24604" t="str">
        <f>IF(Table_whl_players_2022_23[[#This Row],[H_A]]="H", "A", "H")</f>
        <v>A</v>
      </c>
      <c r="E24604">
        <v>28318</v>
      </c>
      <c r="F24604">
        <v>8639</v>
      </c>
      <c r="G24604" t="s">
        <v>6187</v>
      </c>
      <c r="H24604" t="s">
        <v>6188</v>
      </c>
      <c r="I24604">
        <v>19</v>
      </c>
      <c r="J24604" t="s">
        <v>6090</v>
      </c>
      <c r="K24604">
        <v>3</v>
      </c>
      <c r="L24604">
        <v>3</v>
      </c>
      <c r="M24604">
        <v>0</v>
      </c>
      <c r="N24604">
        <v>0</v>
      </c>
      <c r="O24604">
        <v>4</v>
      </c>
      <c r="P24604">
        <v>8</v>
      </c>
      <c r="Q24604">
        <v>1</v>
      </c>
      <c r="R24604">
        <v>0</v>
      </c>
      <c r="S24604">
        <v>7</v>
      </c>
      <c r="T24604">
        <f>SUMIFS(Table_whl_scoring_2022_23[EV], Table_whl_scoring_2022_23[GAME_ID], B24604, Table_whl_scoring_2022_23[H_A], C24604)</f>
        <v>4</v>
      </c>
      <c r="U24604">
        <f>SUMIFS(Table_whl_scoring_2022_23[EV], Table_whl_scoring_2022_23[GAME_ID], B24604, Table_whl_scoring_2022_23[H_A], D24604)</f>
        <v>2</v>
      </c>
      <c r="V24604" cm="1">
        <f t="array" ref="V246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04" cm="1">
        <f t="array" ref="W246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04">
        <f>Table_whl_players_2022_23[[#This Row],[T_EV_GF]]-Table_whl_players_2022_23[[#This Row],[P_EV_GF]]</f>
        <v>2</v>
      </c>
      <c r="Y24604">
        <f>Table_whl_players_2022_23[[#This Row],[T_EV_GA]]-Table_whl_players_2022_23[[#This Row],[P_EV_GA]]</f>
        <v>1</v>
      </c>
    </row>
    <row r="24605" spans="1:25" x14ac:dyDescent="0.45">
      <c r="A24605">
        <v>7</v>
      </c>
      <c r="B24605">
        <v>1019290</v>
      </c>
      <c r="C24605" t="s">
        <v>6051</v>
      </c>
      <c r="D24605" t="str">
        <f>IF(Table_whl_players_2022_23[[#This Row],[H_A]]="H", "A", "H")</f>
        <v>A</v>
      </c>
      <c r="E24605">
        <v>28846</v>
      </c>
      <c r="F24605">
        <v>9254</v>
      </c>
      <c r="G24605" t="s">
        <v>6274</v>
      </c>
      <c r="H24605" t="s">
        <v>6754</v>
      </c>
      <c r="I24605">
        <v>26</v>
      </c>
      <c r="J24605" t="s">
        <v>6119</v>
      </c>
      <c r="K24605">
        <v>2</v>
      </c>
      <c r="L24605">
        <v>2</v>
      </c>
      <c r="M24605">
        <v>0</v>
      </c>
      <c r="N24605">
        <v>1</v>
      </c>
      <c r="O24605">
        <v>0</v>
      </c>
      <c r="P24605">
        <v>0</v>
      </c>
      <c r="Q24605">
        <v>0</v>
      </c>
      <c r="R24605">
        <v>0</v>
      </c>
      <c r="S24605">
        <v>2</v>
      </c>
      <c r="T24605">
        <f>SUMIFS(Table_whl_scoring_2022_23[EV], Table_whl_scoring_2022_23[GAME_ID], B24605, Table_whl_scoring_2022_23[H_A], C24605)</f>
        <v>4</v>
      </c>
      <c r="U24605">
        <f>SUMIFS(Table_whl_scoring_2022_23[EV], Table_whl_scoring_2022_23[GAME_ID], B24605, Table_whl_scoring_2022_23[H_A], D24605)</f>
        <v>2</v>
      </c>
      <c r="V24605" cm="1">
        <f t="array" ref="V246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05" cm="1">
        <f t="array" ref="W24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05">
        <f>Table_whl_players_2022_23[[#This Row],[T_EV_GF]]-Table_whl_players_2022_23[[#This Row],[P_EV_GF]]</f>
        <v>3</v>
      </c>
      <c r="Y24605">
        <f>Table_whl_players_2022_23[[#This Row],[T_EV_GA]]-Table_whl_players_2022_23[[#This Row],[P_EV_GA]]</f>
        <v>1</v>
      </c>
    </row>
    <row r="24606" spans="1:25" x14ac:dyDescent="0.45">
      <c r="A24606">
        <v>8</v>
      </c>
      <c r="B24606">
        <v>1019290</v>
      </c>
      <c r="C24606" t="s">
        <v>6051</v>
      </c>
      <c r="D24606" t="str">
        <f>IF(Table_whl_players_2022_23[[#This Row],[H_A]]="H", "A", "H")</f>
        <v>A</v>
      </c>
      <c r="E24606">
        <v>28851</v>
      </c>
      <c r="F24606">
        <v>9259</v>
      </c>
      <c r="G24606" t="s">
        <v>6181</v>
      </c>
      <c r="H24606" t="s">
        <v>6193</v>
      </c>
      <c r="I24606">
        <v>28</v>
      </c>
      <c r="J24606" t="s">
        <v>6087</v>
      </c>
      <c r="K24606">
        <v>3</v>
      </c>
      <c r="L24606">
        <v>3</v>
      </c>
      <c r="M24606">
        <v>1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2</v>
      </c>
      <c r="T24606">
        <f>SUMIFS(Table_whl_scoring_2022_23[EV], Table_whl_scoring_2022_23[GAME_ID], B24606, Table_whl_scoring_2022_23[H_A], C24606)</f>
        <v>4</v>
      </c>
      <c r="U24606">
        <f>SUMIFS(Table_whl_scoring_2022_23[EV], Table_whl_scoring_2022_23[GAME_ID], B24606, Table_whl_scoring_2022_23[H_A], D24606)</f>
        <v>2</v>
      </c>
      <c r="V24606" cm="1">
        <f t="array" ref="V24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06" cm="1">
        <f t="array" ref="W24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06">
        <f>Table_whl_players_2022_23[[#This Row],[T_EV_GF]]-Table_whl_players_2022_23[[#This Row],[P_EV_GF]]</f>
        <v>4</v>
      </c>
      <c r="Y24606">
        <f>Table_whl_players_2022_23[[#This Row],[T_EV_GA]]-Table_whl_players_2022_23[[#This Row],[P_EV_GA]]</f>
        <v>2</v>
      </c>
    </row>
    <row r="24607" spans="1:25" x14ac:dyDescent="0.45">
      <c r="A24607">
        <v>9</v>
      </c>
      <c r="B24607">
        <v>1019290</v>
      </c>
      <c r="C24607" t="s">
        <v>6051</v>
      </c>
      <c r="D24607" t="str">
        <f>IF(Table_whl_players_2022_23[[#This Row],[H_A]]="H", "A", "H")</f>
        <v>A</v>
      </c>
      <c r="E24607">
        <v>28324</v>
      </c>
      <c r="F24607">
        <v>8645</v>
      </c>
      <c r="G24607" t="s">
        <v>6194</v>
      </c>
      <c r="H24607" t="s">
        <v>6195</v>
      </c>
      <c r="I24607">
        <v>43</v>
      </c>
      <c r="J24607" t="s">
        <v>6119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1</v>
      </c>
      <c r="R24607">
        <v>0</v>
      </c>
      <c r="S24607">
        <v>0</v>
      </c>
      <c r="T24607">
        <f>SUMIFS(Table_whl_scoring_2022_23[EV], Table_whl_scoring_2022_23[GAME_ID], B24607, Table_whl_scoring_2022_23[H_A], C24607)</f>
        <v>4</v>
      </c>
      <c r="U24607">
        <f>SUMIFS(Table_whl_scoring_2022_23[EV], Table_whl_scoring_2022_23[GAME_ID], B24607, Table_whl_scoring_2022_23[H_A], D24607)</f>
        <v>2</v>
      </c>
      <c r="V24607" cm="1">
        <f t="array" ref="V24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07" cm="1">
        <f t="array" ref="W24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07">
        <f>Table_whl_players_2022_23[[#This Row],[T_EV_GF]]-Table_whl_players_2022_23[[#This Row],[P_EV_GF]]</f>
        <v>3</v>
      </c>
      <c r="Y24607">
        <f>Table_whl_players_2022_23[[#This Row],[T_EV_GA]]-Table_whl_players_2022_23[[#This Row],[P_EV_GA]]</f>
        <v>2</v>
      </c>
    </row>
    <row r="24608" spans="1:25" x14ac:dyDescent="0.45">
      <c r="A24608">
        <v>10</v>
      </c>
      <c r="B24608">
        <v>1019290</v>
      </c>
      <c r="C24608" t="s">
        <v>6051</v>
      </c>
      <c r="D24608" t="str">
        <f>IF(Table_whl_players_2022_23[[#This Row],[H_A]]="H", "A", "H")</f>
        <v>A</v>
      </c>
      <c r="E24608">
        <v>28849</v>
      </c>
      <c r="F24608">
        <v>9257</v>
      </c>
      <c r="G24608" t="s">
        <v>6077</v>
      </c>
      <c r="H24608" t="s">
        <v>6198</v>
      </c>
      <c r="I24608">
        <v>59</v>
      </c>
      <c r="J24608" t="s">
        <v>6119</v>
      </c>
      <c r="K24608">
        <v>2</v>
      </c>
      <c r="L24608">
        <v>2</v>
      </c>
      <c r="M24608">
        <v>0</v>
      </c>
      <c r="N24608">
        <v>0</v>
      </c>
      <c r="O24608">
        <v>0</v>
      </c>
      <c r="P24608">
        <v>0</v>
      </c>
      <c r="Q24608">
        <v>2</v>
      </c>
      <c r="R24608">
        <v>0</v>
      </c>
      <c r="S24608">
        <v>2</v>
      </c>
      <c r="T24608">
        <f>SUMIFS(Table_whl_scoring_2022_23[EV], Table_whl_scoring_2022_23[GAME_ID], B24608, Table_whl_scoring_2022_23[H_A], C24608)</f>
        <v>4</v>
      </c>
      <c r="U24608">
        <f>SUMIFS(Table_whl_scoring_2022_23[EV], Table_whl_scoring_2022_23[GAME_ID], B24608, Table_whl_scoring_2022_23[H_A], D24608)</f>
        <v>2</v>
      </c>
      <c r="V24608" cm="1">
        <f t="array" ref="V246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08" cm="1">
        <f t="array" ref="W24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08">
        <f>Table_whl_players_2022_23[[#This Row],[T_EV_GF]]-Table_whl_players_2022_23[[#This Row],[P_EV_GF]]</f>
        <v>2</v>
      </c>
      <c r="Y24608">
        <f>Table_whl_players_2022_23[[#This Row],[T_EV_GA]]-Table_whl_players_2022_23[[#This Row],[P_EV_GA]]</f>
        <v>2</v>
      </c>
    </row>
    <row r="24609" spans="1:25" x14ac:dyDescent="0.45">
      <c r="A24609">
        <v>11</v>
      </c>
      <c r="B24609">
        <v>1019290</v>
      </c>
      <c r="C24609" t="s">
        <v>6051</v>
      </c>
      <c r="D24609" t="str">
        <f>IF(Table_whl_players_2022_23[[#This Row],[H_A]]="H", "A", "H")</f>
        <v>A</v>
      </c>
      <c r="E24609">
        <v>28763</v>
      </c>
      <c r="F24609">
        <v>9132</v>
      </c>
      <c r="G24609" t="s">
        <v>6200</v>
      </c>
      <c r="H24609" t="s">
        <v>6201</v>
      </c>
      <c r="I24609">
        <v>72</v>
      </c>
      <c r="J24609" t="s">
        <v>6101</v>
      </c>
      <c r="K24609">
        <v>2</v>
      </c>
      <c r="L24609">
        <v>2</v>
      </c>
      <c r="M24609">
        <v>1</v>
      </c>
      <c r="N24609">
        <v>1</v>
      </c>
      <c r="O24609">
        <v>0</v>
      </c>
      <c r="P24609">
        <v>0</v>
      </c>
      <c r="Q24609">
        <v>1</v>
      </c>
      <c r="R24609">
        <v>0</v>
      </c>
      <c r="S24609">
        <v>4</v>
      </c>
      <c r="T24609">
        <f>SUMIFS(Table_whl_scoring_2022_23[EV], Table_whl_scoring_2022_23[GAME_ID], B24609, Table_whl_scoring_2022_23[H_A], C24609)</f>
        <v>4</v>
      </c>
      <c r="U24609">
        <f>SUMIFS(Table_whl_scoring_2022_23[EV], Table_whl_scoring_2022_23[GAME_ID], B24609, Table_whl_scoring_2022_23[H_A], D24609)</f>
        <v>2</v>
      </c>
      <c r="V24609" cm="1">
        <f t="array" ref="V246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09" cm="1">
        <f t="array" ref="W24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09">
        <f>Table_whl_players_2022_23[[#This Row],[T_EV_GF]]-Table_whl_players_2022_23[[#This Row],[P_EV_GF]]</f>
        <v>2</v>
      </c>
      <c r="Y24609">
        <f>Table_whl_players_2022_23[[#This Row],[T_EV_GA]]-Table_whl_players_2022_23[[#This Row],[P_EV_GA]]</f>
        <v>1</v>
      </c>
    </row>
    <row r="24610" spans="1:25" x14ac:dyDescent="0.45">
      <c r="A24610">
        <v>12</v>
      </c>
      <c r="B24610">
        <v>1019290</v>
      </c>
      <c r="C24610" t="s">
        <v>6051</v>
      </c>
      <c r="D24610" t="str">
        <f>IF(Table_whl_players_2022_23[[#This Row],[H_A]]="H", "A", "H")</f>
        <v>A</v>
      </c>
      <c r="E24610">
        <v>28760</v>
      </c>
      <c r="F24610">
        <v>9129</v>
      </c>
      <c r="G24610" t="s">
        <v>6097</v>
      </c>
      <c r="H24610" t="s">
        <v>6202</v>
      </c>
      <c r="I24610">
        <v>73</v>
      </c>
      <c r="J24610" t="s">
        <v>6119</v>
      </c>
      <c r="K24610">
        <v>5</v>
      </c>
      <c r="L24610">
        <v>5</v>
      </c>
      <c r="M24610">
        <v>2</v>
      </c>
      <c r="N24610">
        <v>1</v>
      </c>
      <c r="O24610">
        <v>0</v>
      </c>
      <c r="P24610">
        <v>0</v>
      </c>
      <c r="Q24610">
        <v>1</v>
      </c>
      <c r="R24610">
        <v>0</v>
      </c>
      <c r="S24610">
        <v>0</v>
      </c>
      <c r="T24610">
        <f>SUMIFS(Table_whl_scoring_2022_23[EV], Table_whl_scoring_2022_23[GAME_ID], B24610, Table_whl_scoring_2022_23[H_A], C24610)</f>
        <v>4</v>
      </c>
      <c r="U24610">
        <f>SUMIFS(Table_whl_scoring_2022_23[EV], Table_whl_scoring_2022_23[GAME_ID], B24610, Table_whl_scoring_2022_23[H_A], D24610)</f>
        <v>2</v>
      </c>
      <c r="V24610" cm="1">
        <f t="array" ref="V246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10" cm="1">
        <f t="array" ref="W246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10">
        <f>Table_whl_players_2022_23[[#This Row],[T_EV_GF]]-Table_whl_players_2022_23[[#This Row],[P_EV_GF]]</f>
        <v>2</v>
      </c>
      <c r="Y24610">
        <f>Table_whl_players_2022_23[[#This Row],[T_EV_GA]]-Table_whl_players_2022_23[[#This Row],[P_EV_GA]]</f>
        <v>1</v>
      </c>
    </row>
    <row r="24611" spans="1:25" x14ac:dyDescent="0.45">
      <c r="A24611">
        <v>13</v>
      </c>
      <c r="B24611">
        <v>1019290</v>
      </c>
      <c r="C24611" t="s">
        <v>6051</v>
      </c>
      <c r="D24611" t="str">
        <f>IF(Table_whl_players_2022_23[[#This Row],[H_A]]="H", "A", "H")</f>
        <v>A</v>
      </c>
      <c r="E24611">
        <v>28815</v>
      </c>
      <c r="F24611">
        <v>9213</v>
      </c>
      <c r="G24611" t="s">
        <v>6163</v>
      </c>
      <c r="H24611" t="s">
        <v>6203</v>
      </c>
      <c r="I24611">
        <v>77</v>
      </c>
      <c r="J24611" t="s">
        <v>6101</v>
      </c>
      <c r="K24611">
        <v>3</v>
      </c>
      <c r="L24611">
        <v>3</v>
      </c>
      <c r="M24611">
        <v>1</v>
      </c>
      <c r="N24611">
        <v>0</v>
      </c>
      <c r="O24611">
        <v>1</v>
      </c>
      <c r="P24611">
        <v>2</v>
      </c>
      <c r="Q24611">
        <v>0</v>
      </c>
      <c r="R24611">
        <v>0</v>
      </c>
      <c r="S24611">
        <v>7</v>
      </c>
      <c r="T24611">
        <f>SUMIFS(Table_whl_scoring_2022_23[EV], Table_whl_scoring_2022_23[GAME_ID], B24611, Table_whl_scoring_2022_23[H_A], C24611)</f>
        <v>4</v>
      </c>
      <c r="U24611">
        <f>SUMIFS(Table_whl_scoring_2022_23[EV], Table_whl_scoring_2022_23[GAME_ID], B24611, Table_whl_scoring_2022_23[H_A], D24611)</f>
        <v>2</v>
      </c>
      <c r="V24611" cm="1">
        <f t="array" ref="V246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11" cm="1">
        <f t="array" ref="W24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11">
        <f>Table_whl_players_2022_23[[#This Row],[T_EV_GF]]-Table_whl_players_2022_23[[#This Row],[P_EV_GF]]</f>
        <v>3</v>
      </c>
      <c r="Y24611">
        <f>Table_whl_players_2022_23[[#This Row],[T_EV_GA]]-Table_whl_players_2022_23[[#This Row],[P_EV_GA]]</f>
        <v>1</v>
      </c>
    </row>
    <row r="24612" spans="1:25" x14ac:dyDescent="0.45">
      <c r="A24612">
        <v>14</v>
      </c>
      <c r="B24612">
        <v>1019290</v>
      </c>
      <c r="C24612" t="s">
        <v>6051</v>
      </c>
      <c r="D24612" t="str">
        <f>IF(Table_whl_players_2022_23[[#This Row],[H_A]]="H", "A", "H")</f>
        <v>A</v>
      </c>
      <c r="E24612">
        <v>29006</v>
      </c>
      <c r="F24612">
        <v>9485</v>
      </c>
      <c r="G24612" t="s">
        <v>6204</v>
      </c>
      <c r="H24612" t="s">
        <v>6205</v>
      </c>
      <c r="I24612">
        <v>90</v>
      </c>
      <c r="J24612" t="s">
        <v>6090</v>
      </c>
      <c r="K24612">
        <v>1</v>
      </c>
      <c r="L24612">
        <v>1</v>
      </c>
      <c r="M24612">
        <v>0</v>
      </c>
      <c r="N24612">
        <v>1</v>
      </c>
      <c r="O24612">
        <v>5</v>
      </c>
      <c r="P24612">
        <v>12</v>
      </c>
      <c r="Q24612">
        <v>0</v>
      </c>
      <c r="R24612">
        <v>0</v>
      </c>
      <c r="S24612">
        <v>0</v>
      </c>
      <c r="T24612">
        <f>SUMIFS(Table_whl_scoring_2022_23[EV], Table_whl_scoring_2022_23[GAME_ID], B24612, Table_whl_scoring_2022_23[H_A], C24612)</f>
        <v>4</v>
      </c>
      <c r="U24612">
        <f>SUMIFS(Table_whl_scoring_2022_23[EV], Table_whl_scoring_2022_23[GAME_ID], B24612, Table_whl_scoring_2022_23[H_A], D24612)</f>
        <v>2</v>
      </c>
      <c r="V24612" cm="1">
        <f t="array" ref="V246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12" cm="1">
        <f t="array" ref="W24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12">
        <f>Table_whl_players_2022_23[[#This Row],[T_EV_GF]]-Table_whl_players_2022_23[[#This Row],[P_EV_GF]]</f>
        <v>3</v>
      </c>
      <c r="Y24612">
        <f>Table_whl_players_2022_23[[#This Row],[T_EV_GA]]-Table_whl_players_2022_23[[#This Row],[P_EV_GA]]</f>
        <v>1</v>
      </c>
    </row>
    <row r="24613" spans="1:25" x14ac:dyDescent="0.45">
      <c r="A24613">
        <v>15</v>
      </c>
      <c r="B24613">
        <v>1019290</v>
      </c>
      <c r="C24613" t="s">
        <v>6051</v>
      </c>
      <c r="D24613" t="str">
        <f>IF(Table_whl_players_2022_23[[#This Row],[H_A]]="H", "A", "H")</f>
        <v>A</v>
      </c>
      <c r="E24613">
        <v>29258</v>
      </c>
      <c r="F24613">
        <v>9758</v>
      </c>
      <c r="G24613" t="s">
        <v>6206</v>
      </c>
      <c r="H24613" t="s">
        <v>6195</v>
      </c>
      <c r="I24613">
        <v>91</v>
      </c>
      <c r="J24613" t="s">
        <v>6119</v>
      </c>
      <c r="K24613">
        <v>2</v>
      </c>
      <c r="L24613">
        <v>2</v>
      </c>
      <c r="M24613">
        <v>0</v>
      </c>
      <c r="N24613">
        <v>0</v>
      </c>
      <c r="O24613">
        <v>0</v>
      </c>
      <c r="P24613">
        <v>0</v>
      </c>
      <c r="Q24613">
        <v>-1</v>
      </c>
      <c r="R24613">
        <v>0</v>
      </c>
      <c r="S24613">
        <v>0</v>
      </c>
      <c r="T24613">
        <f>SUMIFS(Table_whl_scoring_2022_23[EV], Table_whl_scoring_2022_23[GAME_ID], B24613, Table_whl_scoring_2022_23[H_A], C24613)</f>
        <v>4</v>
      </c>
      <c r="U24613">
        <f>SUMIFS(Table_whl_scoring_2022_23[EV], Table_whl_scoring_2022_23[GAME_ID], B24613, Table_whl_scoring_2022_23[H_A], D24613)</f>
        <v>2</v>
      </c>
      <c r="V24613" cm="1">
        <f t="array" ref="V24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13" cm="1">
        <f t="array" ref="W24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13">
        <f>Table_whl_players_2022_23[[#This Row],[T_EV_GF]]-Table_whl_players_2022_23[[#This Row],[P_EV_GF]]</f>
        <v>4</v>
      </c>
      <c r="Y24613">
        <f>Table_whl_players_2022_23[[#This Row],[T_EV_GA]]-Table_whl_players_2022_23[[#This Row],[P_EV_GA]]</f>
        <v>1</v>
      </c>
    </row>
    <row r="24614" spans="1:25" x14ac:dyDescent="0.45">
      <c r="A24614">
        <v>16</v>
      </c>
      <c r="B24614">
        <v>1019290</v>
      </c>
      <c r="C24614" t="s">
        <v>6051</v>
      </c>
      <c r="D24614" t="str">
        <f>IF(Table_whl_players_2022_23[[#This Row],[H_A]]="H", "A", "H")</f>
        <v>A</v>
      </c>
      <c r="E24614">
        <v>28323</v>
      </c>
      <c r="F24614">
        <v>8644</v>
      </c>
      <c r="G24614" t="s">
        <v>6207</v>
      </c>
      <c r="H24614" t="s">
        <v>6208</v>
      </c>
      <c r="I24614">
        <v>92</v>
      </c>
      <c r="J24614" t="s">
        <v>6090</v>
      </c>
      <c r="K24614">
        <v>2</v>
      </c>
      <c r="L24614">
        <v>2</v>
      </c>
      <c r="M24614">
        <v>0</v>
      </c>
      <c r="N24614">
        <v>2</v>
      </c>
      <c r="O24614">
        <v>10</v>
      </c>
      <c r="P24614">
        <v>17</v>
      </c>
      <c r="Q24614">
        <v>1</v>
      </c>
      <c r="R24614">
        <v>0</v>
      </c>
      <c r="S24614">
        <v>2</v>
      </c>
      <c r="T24614">
        <f>SUMIFS(Table_whl_scoring_2022_23[EV], Table_whl_scoring_2022_23[GAME_ID], B24614, Table_whl_scoring_2022_23[H_A], C24614)</f>
        <v>4</v>
      </c>
      <c r="U24614">
        <f>SUMIFS(Table_whl_scoring_2022_23[EV], Table_whl_scoring_2022_23[GAME_ID], B24614, Table_whl_scoring_2022_23[H_A], D24614)</f>
        <v>2</v>
      </c>
      <c r="V24614" cm="1">
        <f t="array" ref="V246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14" cm="1">
        <f t="array" ref="W246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14">
        <f>Table_whl_players_2022_23[[#This Row],[T_EV_GF]]-Table_whl_players_2022_23[[#This Row],[P_EV_GF]]</f>
        <v>2</v>
      </c>
      <c r="Y24614">
        <f>Table_whl_players_2022_23[[#This Row],[T_EV_GA]]-Table_whl_players_2022_23[[#This Row],[P_EV_GA]]</f>
        <v>1</v>
      </c>
    </row>
    <row r="24615" spans="1:25" x14ac:dyDescent="0.45">
      <c r="A24615">
        <v>17</v>
      </c>
      <c r="B24615">
        <v>1019290</v>
      </c>
      <c r="C24615" t="s">
        <v>6051</v>
      </c>
      <c r="D24615" t="str">
        <f>IF(Table_whl_players_2022_23[[#This Row],[H_A]]="H", "A", "H")</f>
        <v>A</v>
      </c>
      <c r="E24615">
        <v>29099</v>
      </c>
      <c r="F24615">
        <v>9583</v>
      </c>
      <c r="G24615" t="s">
        <v>6209</v>
      </c>
      <c r="H24615" t="s">
        <v>6210</v>
      </c>
      <c r="I24615">
        <v>93</v>
      </c>
      <c r="J24615" t="s">
        <v>609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5</v>
      </c>
      <c r="T24615">
        <f>SUMIFS(Table_whl_scoring_2022_23[EV], Table_whl_scoring_2022_23[GAME_ID], B24615, Table_whl_scoring_2022_23[H_A], C24615)</f>
        <v>4</v>
      </c>
      <c r="U24615">
        <f>SUMIFS(Table_whl_scoring_2022_23[EV], Table_whl_scoring_2022_23[GAME_ID], B24615, Table_whl_scoring_2022_23[H_A], D24615)</f>
        <v>2</v>
      </c>
      <c r="V24615" cm="1">
        <f t="array" ref="V24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15" cm="1">
        <f t="array" ref="W24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15">
        <f>Table_whl_players_2022_23[[#This Row],[T_EV_GF]]-Table_whl_players_2022_23[[#This Row],[P_EV_GF]]</f>
        <v>3</v>
      </c>
      <c r="Y24615">
        <f>Table_whl_players_2022_23[[#This Row],[T_EV_GA]]-Table_whl_players_2022_23[[#This Row],[P_EV_GA]]</f>
        <v>1</v>
      </c>
    </row>
    <row r="24616" spans="1:25" x14ac:dyDescent="0.45">
      <c r="A24616">
        <v>0</v>
      </c>
      <c r="B24616">
        <v>1019290</v>
      </c>
      <c r="C24616" t="s">
        <v>6052</v>
      </c>
      <c r="D24616" t="str">
        <f>IF(Table_whl_players_2022_23[[#This Row],[H_A]]="H", "A", "H")</f>
        <v>H</v>
      </c>
      <c r="E24616">
        <v>28793</v>
      </c>
      <c r="F24616">
        <v>9185</v>
      </c>
      <c r="G24616" t="s">
        <v>6572</v>
      </c>
      <c r="H24616" t="s">
        <v>6573</v>
      </c>
      <c r="I24616">
        <v>2</v>
      </c>
      <c r="J24616" t="s">
        <v>6119</v>
      </c>
      <c r="K24616">
        <v>0</v>
      </c>
      <c r="L24616">
        <v>0</v>
      </c>
      <c r="M24616">
        <v>0</v>
      </c>
      <c r="N24616">
        <v>1</v>
      </c>
      <c r="O24616">
        <v>0</v>
      </c>
      <c r="P24616">
        <v>0</v>
      </c>
      <c r="Q24616">
        <v>0</v>
      </c>
      <c r="R24616">
        <v>0</v>
      </c>
      <c r="S24616">
        <v>7</v>
      </c>
      <c r="T24616">
        <f>SUMIFS(Table_whl_scoring_2022_23[EV], Table_whl_scoring_2022_23[GAME_ID], B24616, Table_whl_scoring_2022_23[H_A], C24616)</f>
        <v>2</v>
      </c>
      <c r="U24616">
        <f>SUMIFS(Table_whl_scoring_2022_23[EV], Table_whl_scoring_2022_23[GAME_ID], B24616, Table_whl_scoring_2022_23[H_A], D24616)</f>
        <v>4</v>
      </c>
      <c r="V24616" cm="1">
        <f t="array" ref="V24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16" cm="1">
        <f t="array" ref="W24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16">
        <f>Table_whl_players_2022_23[[#This Row],[T_EV_GF]]-Table_whl_players_2022_23[[#This Row],[P_EV_GF]]</f>
        <v>1</v>
      </c>
      <c r="Y24616">
        <f>Table_whl_players_2022_23[[#This Row],[T_EV_GA]]-Table_whl_players_2022_23[[#This Row],[P_EV_GA]]</f>
        <v>3</v>
      </c>
    </row>
    <row r="24617" spans="1:25" x14ac:dyDescent="0.45">
      <c r="A24617">
        <v>1</v>
      </c>
      <c r="B24617">
        <v>1019290</v>
      </c>
      <c r="C24617" t="s">
        <v>6052</v>
      </c>
      <c r="D24617" t="str">
        <f>IF(Table_whl_players_2022_23[[#This Row],[H_A]]="H", "A", "H")</f>
        <v>H</v>
      </c>
      <c r="E24617">
        <v>28854</v>
      </c>
      <c r="F24617">
        <v>9262</v>
      </c>
      <c r="G24617" t="s">
        <v>6346</v>
      </c>
      <c r="H24617" t="s">
        <v>6519</v>
      </c>
      <c r="I24617">
        <v>3</v>
      </c>
      <c r="J24617" t="s">
        <v>6119</v>
      </c>
      <c r="K24617">
        <v>3</v>
      </c>
      <c r="L24617">
        <v>3</v>
      </c>
      <c r="M24617">
        <v>0</v>
      </c>
      <c r="N24617">
        <v>0</v>
      </c>
      <c r="O24617">
        <v>0</v>
      </c>
      <c r="P24617">
        <v>0</v>
      </c>
      <c r="Q24617">
        <v>-1</v>
      </c>
      <c r="R24617">
        <v>0</v>
      </c>
      <c r="S24617">
        <v>0</v>
      </c>
      <c r="T24617">
        <f>SUMIFS(Table_whl_scoring_2022_23[EV], Table_whl_scoring_2022_23[GAME_ID], B24617, Table_whl_scoring_2022_23[H_A], C24617)</f>
        <v>2</v>
      </c>
      <c r="U24617">
        <f>SUMIFS(Table_whl_scoring_2022_23[EV], Table_whl_scoring_2022_23[GAME_ID], B24617, Table_whl_scoring_2022_23[H_A], D24617)</f>
        <v>4</v>
      </c>
      <c r="V24617" cm="1">
        <f t="array" ref="V246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17" cm="1">
        <f t="array" ref="W246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17">
        <f>Table_whl_players_2022_23[[#This Row],[T_EV_GF]]-Table_whl_players_2022_23[[#This Row],[P_EV_GF]]</f>
        <v>1</v>
      </c>
      <c r="Y24617">
        <f>Table_whl_players_2022_23[[#This Row],[T_EV_GA]]-Table_whl_players_2022_23[[#This Row],[P_EV_GA]]</f>
        <v>2</v>
      </c>
    </row>
    <row r="24618" spans="1:25" x14ac:dyDescent="0.45">
      <c r="A24618">
        <v>2</v>
      </c>
      <c r="B24618">
        <v>1019290</v>
      </c>
      <c r="C24618" t="s">
        <v>6052</v>
      </c>
      <c r="D24618" t="str">
        <f>IF(Table_whl_players_2022_23[[#This Row],[H_A]]="H", "A", "H")</f>
        <v>H</v>
      </c>
      <c r="E24618">
        <v>28945</v>
      </c>
      <c r="F24618">
        <v>9388</v>
      </c>
      <c r="G24618" t="s">
        <v>6104</v>
      </c>
      <c r="H24618" t="s">
        <v>6773</v>
      </c>
      <c r="I24618">
        <v>4</v>
      </c>
      <c r="J24618" t="s">
        <v>6119</v>
      </c>
      <c r="K24618">
        <v>1</v>
      </c>
      <c r="L24618">
        <v>1</v>
      </c>
      <c r="M24618">
        <v>0</v>
      </c>
      <c r="N24618">
        <v>0</v>
      </c>
      <c r="O24618">
        <v>0</v>
      </c>
      <c r="P24618">
        <v>0</v>
      </c>
      <c r="Q24618">
        <v>-1</v>
      </c>
      <c r="R24618">
        <v>0</v>
      </c>
      <c r="S24618">
        <v>0</v>
      </c>
      <c r="T24618">
        <f>SUMIFS(Table_whl_scoring_2022_23[EV], Table_whl_scoring_2022_23[GAME_ID], B24618, Table_whl_scoring_2022_23[H_A], C24618)</f>
        <v>2</v>
      </c>
      <c r="U24618">
        <f>SUMIFS(Table_whl_scoring_2022_23[EV], Table_whl_scoring_2022_23[GAME_ID], B24618, Table_whl_scoring_2022_23[H_A], D24618)</f>
        <v>4</v>
      </c>
      <c r="V24618" cm="1">
        <f t="array" ref="V246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18" cm="1">
        <f t="array" ref="W246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18">
        <f>Table_whl_players_2022_23[[#This Row],[T_EV_GF]]-Table_whl_players_2022_23[[#This Row],[P_EV_GF]]</f>
        <v>1</v>
      </c>
      <c r="Y24618">
        <f>Table_whl_players_2022_23[[#This Row],[T_EV_GA]]-Table_whl_players_2022_23[[#This Row],[P_EV_GA]]</f>
        <v>2</v>
      </c>
    </row>
    <row r="24619" spans="1:25" x14ac:dyDescent="0.45">
      <c r="A24619">
        <v>3</v>
      </c>
      <c r="B24619">
        <v>1019290</v>
      </c>
      <c r="C24619" t="s">
        <v>6052</v>
      </c>
      <c r="D24619" t="str">
        <f>IF(Table_whl_players_2022_23[[#This Row],[H_A]]="H", "A", "H")</f>
        <v>H</v>
      </c>
      <c r="E24619">
        <v>28492</v>
      </c>
      <c r="F24619">
        <v>8843</v>
      </c>
      <c r="G24619" t="s">
        <v>6520</v>
      </c>
      <c r="H24619" t="s">
        <v>6521</v>
      </c>
      <c r="I24619">
        <v>6</v>
      </c>
      <c r="J24619" t="s">
        <v>6119</v>
      </c>
      <c r="K24619">
        <v>4</v>
      </c>
      <c r="L24619">
        <v>4</v>
      </c>
      <c r="M24619">
        <v>0</v>
      </c>
      <c r="N24619">
        <v>1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f>SUMIFS(Table_whl_scoring_2022_23[EV], Table_whl_scoring_2022_23[GAME_ID], B24619, Table_whl_scoring_2022_23[H_A], C24619)</f>
        <v>2</v>
      </c>
      <c r="U24619">
        <f>SUMIFS(Table_whl_scoring_2022_23[EV], Table_whl_scoring_2022_23[GAME_ID], B24619, Table_whl_scoring_2022_23[H_A], D24619)</f>
        <v>4</v>
      </c>
      <c r="V24619" cm="1">
        <f t="array" ref="V24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19" cm="1">
        <f t="array" ref="W246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19">
        <f>Table_whl_players_2022_23[[#This Row],[T_EV_GF]]-Table_whl_players_2022_23[[#This Row],[P_EV_GF]]</f>
        <v>1</v>
      </c>
      <c r="Y24619">
        <f>Table_whl_players_2022_23[[#This Row],[T_EV_GA]]-Table_whl_players_2022_23[[#This Row],[P_EV_GA]]</f>
        <v>3</v>
      </c>
    </row>
    <row r="24620" spans="1:25" x14ac:dyDescent="0.45">
      <c r="A24620">
        <v>4</v>
      </c>
      <c r="B24620">
        <v>1019290</v>
      </c>
      <c r="C24620" t="s">
        <v>6052</v>
      </c>
      <c r="D24620" t="str">
        <f>IF(Table_whl_players_2022_23[[#This Row],[H_A]]="H", "A", "H")</f>
        <v>H</v>
      </c>
      <c r="E24620">
        <v>29276</v>
      </c>
      <c r="F24620">
        <v>9776</v>
      </c>
      <c r="G24620" t="s">
        <v>6530</v>
      </c>
      <c r="H24620" t="s">
        <v>6604</v>
      </c>
      <c r="I24620">
        <v>8</v>
      </c>
      <c r="J24620" t="s">
        <v>6090</v>
      </c>
      <c r="K24620">
        <v>1</v>
      </c>
      <c r="L24620">
        <v>1</v>
      </c>
      <c r="M24620">
        <v>0</v>
      </c>
      <c r="N24620">
        <v>1</v>
      </c>
      <c r="O24620">
        <v>0</v>
      </c>
      <c r="P24620">
        <v>1</v>
      </c>
      <c r="Q24620">
        <v>1</v>
      </c>
      <c r="R24620">
        <v>0</v>
      </c>
      <c r="S24620">
        <v>0</v>
      </c>
      <c r="T24620">
        <f>SUMIFS(Table_whl_scoring_2022_23[EV], Table_whl_scoring_2022_23[GAME_ID], B24620, Table_whl_scoring_2022_23[H_A], C24620)</f>
        <v>2</v>
      </c>
      <c r="U24620">
        <f>SUMIFS(Table_whl_scoring_2022_23[EV], Table_whl_scoring_2022_23[GAME_ID], B24620, Table_whl_scoring_2022_23[H_A], D24620)</f>
        <v>4</v>
      </c>
      <c r="V24620" cm="1">
        <f t="array" ref="V24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20" cm="1">
        <f t="array" ref="W24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20">
        <f>Table_whl_players_2022_23[[#This Row],[T_EV_GF]]-Table_whl_players_2022_23[[#This Row],[P_EV_GF]]</f>
        <v>1</v>
      </c>
      <c r="Y24620">
        <f>Table_whl_players_2022_23[[#This Row],[T_EV_GA]]-Table_whl_players_2022_23[[#This Row],[P_EV_GA]]</f>
        <v>4</v>
      </c>
    </row>
    <row r="24621" spans="1:25" x14ac:dyDescent="0.45">
      <c r="A24621">
        <v>5</v>
      </c>
      <c r="B24621">
        <v>1019290</v>
      </c>
      <c r="C24621" t="s">
        <v>6052</v>
      </c>
      <c r="D24621" t="str">
        <f>IF(Table_whl_players_2022_23[[#This Row],[H_A]]="H", "A", "H")</f>
        <v>H</v>
      </c>
      <c r="E24621">
        <v>28306</v>
      </c>
      <c r="F24621">
        <v>8627</v>
      </c>
      <c r="G24621" t="s">
        <v>6239</v>
      </c>
      <c r="H24621" t="s">
        <v>6524</v>
      </c>
      <c r="I24621">
        <v>13</v>
      </c>
      <c r="J24621" t="s">
        <v>6087</v>
      </c>
      <c r="K24621">
        <v>2</v>
      </c>
      <c r="L24621">
        <v>2</v>
      </c>
      <c r="M24621">
        <v>0</v>
      </c>
      <c r="N24621">
        <v>0</v>
      </c>
      <c r="O24621">
        <v>10</v>
      </c>
      <c r="P24621">
        <v>22</v>
      </c>
      <c r="Q24621">
        <v>1</v>
      </c>
      <c r="R24621">
        <v>0</v>
      </c>
      <c r="S24621">
        <v>12</v>
      </c>
      <c r="T24621">
        <f>SUMIFS(Table_whl_scoring_2022_23[EV], Table_whl_scoring_2022_23[GAME_ID], B24621, Table_whl_scoring_2022_23[H_A], C24621)</f>
        <v>2</v>
      </c>
      <c r="U24621">
        <f>SUMIFS(Table_whl_scoring_2022_23[EV], Table_whl_scoring_2022_23[GAME_ID], B24621, Table_whl_scoring_2022_23[H_A], D24621)</f>
        <v>4</v>
      </c>
      <c r="V24621" cm="1">
        <f t="array" ref="V246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21" cm="1">
        <f t="array" ref="W24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21">
        <f>Table_whl_players_2022_23[[#This Row],[T_EV_GF]]-Table_whl_players_2022_23[[#This Row],[P_EV_GF]]</f>
        <v>1</v>
      </c>
      <c r="Y24621">
        <f>Table_whl_players_2022_23[[#This Row],[T_EV_GA]]-Table_whl_players_2022_23[[#This Row],[P_EV_GA]]</f>
        <v>4</v>
      </c>
    </row>
    <row r="24622" spans="1:25" x14ac:dyDescent="0.45">
      <c r="A24622">
        <v>6</v>
      </c>
      <c r="B24622">
        <v>1019290</v>
      </c>
      <c r="C24622" t="s">
        <v>6052</v>
      </c>
      <c r="D24622" t="str">
        <f>IF(Table_whl_players_2022_23[[#This Row],[H_A]]="H", "A", "H")</f>
        <v>H</v>
      </c>
      <c r="E24622">
        <v>28852</v>
      </c>
      <c r="F24622">
        <v>9260</v>
      </c>
      <c r="G24622" t="s">
        <v>6525</v>
      </c>
      <c r="H24622" t="s">
        <v>6526</v>
      </c>
      <c r="I24622">
        <v>15</v>
      </c>
      <c r="J24622" t="s">
        <v>6101</v>
      </c>
      <c r="K24622">
        <v>1</v>
      </c>
      <c r="L24622">
        <v>1</v>
      </c>
      <c r="M24622">
        <v>0</v>
      </c>
      <c r="N24622">
        <v>0</v>
      </c>
      <c r="O24622">
        <v>1</v>
      </c>
      <c r="P24622">
        <v>1</v>
      </c>
      <c r="Q24622">
        <v>0</v>
      </c>
      <c r="R24622">
        <v>0</v>
      </c>
      <c r="S24622">
        <v>7</v>
      </c>
      <c r="T24622">
        <f>SUMIFS(Table_whl_scoring_2022_23[EV], Table_whl_scoring_2022_23[GAME_ID], B24622, Table_whl_scoring_2022_23[H_A], C24622)</f>
        <v>2</v>
      </c>
      <c r="U24622">
        <f>SUMIFS(Table_whl_scoring_2022_23[EV], Table_whl_scoring_2022_23[GAME_ID], B24622, Table_whl_scoring_2022_23[H_A], D24622)</f>
        <v>4</v>
      </c>
      <c r="V24622" cm="1">
        <f t="array" ref="V24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22" cm="1">
        <f t="array" ref="W24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22">
        <f>Table_whl_players_2022_23[[#This Row],[T_EV_GF]]-Table_whl_players_2022_23[[#This Row],[P_EV_GF]]</f>
        <v>2</v>
      </c>
      <c r="Y24622">
        <f>Table_whl_players_2022_23[[#This Row],[T_EV_GA]]-Table_whl_players_2022_23[[#This Row],[P_EV_GA]]</f>
        <v>4</v>
      </c>
    </row>
    <row r="24623" spans="1:25" x14ac:dyDescent="0.45">
      <c r="A24623">
        <v>7</v>
      </c>
      <c r="B24623">
        <v>1019290</v>
      </c>
      <c r="C24623" t="s">
        <v>6052</v>
      </c>
      <c r="D24623" t="str">
        <f>IF(Table_whl_players_2022_23[[#This Row],[H_A]]="H", "A", "H")</f>
        <v>H</v>
      </c>
      <c r="E24623">
        <v>28092</v>
      </c>
      <c r="F24623">
        <v>8369</v>
      </c>
      <c r="G24623" t="s">
        <v>6527</v>
      </c>
      <c r="H24623" t="s">
        <v>6528</v>
      </c>
      <c r="I24623">
        <v>16</v>
      </c>
      <c r="J24623" t="s">
        <v>6090</v>
      </c>
      <c r="K24623">
        <v>3</v>
      </c>
      <c r="L24623">
        <v>3</v>
      </c>
      <c r="M24623">
        <v>0</v>
      </c>
      <c r="N24623">
        <v>0</v>
      </c>
      <c r="O24623">
        <v>1</v>
      </c>
      <c r="P24623">
        <v>6</v>
      </c>
      <c r="Q24623">
        <v>-1</v>
      </c>
      <c r="R24623">
        <v>0</v>
      </c>
      <c r="S24623">
        <v>0</v>
      </c>
      <c r="T24623">
        <f>SUMIFS(Table_whl_scoring_2022_23[EV], Table_whl_scoring_2022_23[GAME_ID], B24623, Table_whl_scoring_2022_23[H_A], C24623)</f>
        <v>2</v>
      </c>
      <c r="U24623">
        <f>SUMIFS(Table_whl_scoring_2022_23[EV], Table_whl_scoring_2022_23[GAME_ID], B24623, Table_whl_scoring_2022_23[H_A], D24623)</f>
        <v>4</v>
      </c>
      <c r="V24623" cm="1">
        <f t="array" ref="V24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23" cm="1">
        <f t="array" ref="W246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23">
        <f>Table_whl_players_2022_23[[#This Row],[T_EV_GF]]-Table_whl_players_2022_23[[#This Row],[P_EV_GF]]</f>
        <v>2</v>
      </c>
      <c r="Y24623">
        <f>Table_whl_players_2022_23[[#This Row],[T_EV_GA]]-Table_whl_players_2022_23[[#This Row],[P_EV_GA]]</f>
        <v>3</v>
      </c>
    </row>
    <row r="24624" spans="1:25" x14ac:dyDescent="0.45">
      <c r="A24624">
        <v>8</v>
      </c>
      <c r="B24624">
        <v>1019290</v>
      </c>
      <c r="C24624" t="s">
        <v>6052</v>
      </c>
      <c r="D24624" t="str">
        <f>IF(Table_whl_players_2022_23[[#This Row],[H_A]]="H", "A", "H")</f>
        <v>H</v>
      </c>
      <c r="E24624">
        <v>28470</v>
      </c>
      <c r="F24624">
        <v>8813</v>
      </c>
      <c r="G24624" t="s">
        <v>6077</v>
      </c>
      <c r="H24624" t="s">
        <v>6529</v>
      </c>
      <c r="I24624">
        <v>17</v>
      </c>
      <c r="J24624" t="s">
        <v>6087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-1</v>
      </c>
      <c r="R24624">
        <v>0</v>
      </c>
      <c r="S24624">
        <v>2</v>
      </c>
      <c r="T24624">
        <f>SUMIFS(Table_whl_scoring_2022_23[EV], Table_whl_scoring_2022_23[GAME_ID], B24624, Table_whl_scoring_2022_23[H_A], C24624)</f>
        <v>2</v>
      </c>
      <c r="U24624">
        <f>SUMIFS(Table_whl_scoring_2022_23[EV], Table_whl_scoring_2022_23[GAME_ID], B24624, Table_whl_scoring_2022_23[H_A], D24624)</f>
        <v>4</v>
      </c>
      <c r="V24624" cm="1">
        <f t="array" ref="V24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24" cm="1">
        <f t="array" ref="W246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24">
        <f>Table_whl_players_2022_23[[#This Row],[T_EV_GF]]-Table_whl_players_2022_23[[#This Row],[P_EV_GF]]</f>
        <v>2</v>
      </c>
      <c r="Y24624">
        <f>Table_whl_players_2022_23[[#This Row],[T_EV_GA]]-Table_whl_players_2022_23[[#This Row],[P_EV_GA]]</f>
        <v>3</v>
      </c>
    </row>
    <row r="24625" spans="1:25" x14ac:dyDescent="0.45">
      <c r="A24625">
        <v>9</v>
      </c>
      <c r="B24625">
        <v>1019290</v>
      </c>
      <c r="C24625" t="s">
        <v>6052</v>
      </c>
      <c r="D24625" t="str">
        <f>IF(Table_whl_players_2022_23[[#This Row],[H_A]]="H", "A", "H")</f>
        <v>H</v>
      </c>
      <c r="E24625">
        <v>29101</v>
      </c>
      <c r="F24625">
        <v>9588</v>
      </c>
      <c r="G24625" t="s">
        <v>6530</v>
      </c>
      <c r="H24625" t="s">
        <v>6531</v>
      </c>
      <c r="I24625">
        <v>18</v>
      </c>
      <c r="J24625" t="s">
        <v>6119</v>
      </c>
      <c r="K24625">
        <v>1</v>
      </c>
      <c r="L24625">
        <v>1</v>
      </c>
      <c r="M24625">
        <v>0</v>
      </c>
      <c r="N24625">
        <v>0</v>
      </c>
      <c r="O24625">
        <v>0</v>
      </c>
      <c r="P24625">
        <v>0</v>
      </c>
      <c r="Q24625">
        <v>-1</v>
      </c>
      <c r="R24625">
        <v>0</v>
      </c>
      <c r="S24625">
        <v>0</v>
      </c>
      <c r="T24625">
        <f>SUMIFS(Table_whl_scoring_2022_23[EV], Table_whl_scoring_2022_23[GAME_ID], B24625, Table_whl_scoring_2022_23[H_A], C24625)</f>
        <v>2</v>
      </c>
      <c r="U24625">
        <f>SUMIFS(Table_whl_scoring_2022_23[EV], Table_whl_scoring_2022_23[GAME_ID], B24625, Table_whl_scoring_2022_23[H_A], D24625)</f>
        <v>4</v>
      </c>
      <c r="V24625" cm="1">
        <f t="array" ref="V24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25" cm="1">
        <f t="array" ref="W246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25">
        <f>Table_whl_players_2022_23[[#This Row],[T_EV_GF]]-Table_whl_players_2022_23[[#This Row],[P_EV_GF]]</f>
        <v>2</v>
      </c>
      <c r="Y24625">
        <f>Table_whl_players_2022_23[[#This Row],[T_EV_GA]]-Table_whl_players_2022_23[[#This Row],[P_EV_GA]]</f>
        <v>3</v>
      </c>
    </row>
    <row r="24626" spans="1:25" x14ac:dyDescent="0.45">
      <c r="A24626">
        <v>10</v>
      </c>
      <c r="B24626">
        <v>1019290</v>
      </c>
      <c r="C24626" t="s">
        <v>6052</v>
      </c>
      <c r="D24626" t="str">
        <f>IF(Table_whl_players_2022_23[[#This Row],[H_A]]="H", "A", "H")</f>
        <v>H</v>
      </c>
      <c r="E24626">
        <v>28702</v>
      </c>
      <c r="F24626">
        <v>9053</v>
      </c>
      <c r="G24626" t="s">
        <v>6317</v>
      </c>
      <c r="H24626" t="s">
        <v>6532</v>
      </c>
      <c r="I24626">
        <v>19</v>
      </c>
      <c r="J24626" t="s">
        <v>6087</v>
      </c>
      <c r="K24626">
        <v>3</v>
      </c>
      <c r="L24626">
        <v>3</v>
      </c>
      <c r="M24626">
        <v>0</v>
      </c>
      <c r="N24626">
        <v>0</v>
      </c>
      <c r="O24626">
        <v>2</v>
      </c>
      <c r="P24626">
        <v>5</v>
      </c>
      <c r="Q24626">
        <v>-3</v>
      </c>
      <c r="R24626">
        <v>0</v>
      </c>
      <c r="S24626">
        <v>0</v>
      </c>
      <c r="T24626">
        <f>SUMIFS(Table_whl_scoring_2022_23[EV], Table_whl_scoring_2022_23[GAME_ID], B24626, Table_whl_scoring_2022_23[H_A], C24626)</f>
        <v>2</v>
      </c>
      <c r="U24626">
        <f>SUMIFS(Table_whl_scoring_2022_23[EV], Table_whl_scoring_2022_23[GAME_ID], B24626, Table_whl_scoring_2022_23[H_A], D24626)</f>
        <v>4</v>
      </c>
      <c r="V24626" cm="1">
        <f t="array" ref="V24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26" cm="1">
        <f t="array" ref="W2462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626">
        <f>Table_whl_players_2022_23[[#This Row],[T_EV_GF]]-Table_whl_players_2022_23[[#This Row],[P_EV_GF]]</f>
        <v>2</v>
      </c>
      <c r="Y24626">
        <f>Table_whl_players_2022_23[[#This Row],[T_EV_GA]]-Table_whl_players_2022_23[[#This Row],[P_EV_GA]]</f>
        <v>1</v>
      </c>
    </row>
    <row r="24627" spans="1:25" x14ac:dyDescent="0.45">
      <c r="A24627">
        <v>11</v>
      </c>
      <c r="B24627">
        <v>1019290</v>
      </c>
      <c r="C24627" t="s">
        <v>6052</v>
      </c>
      <c r="D24627" t="str">
        <f>IF(Table_whl_players_2022_23[[#This Row],[H_A]]="H", "A", "H")</f>
        <v>H</v>
      </c>
      <c r="E24627">
        <v>29278</v>
      </c>
      <c r="F24627">
        <v>9778</v>
      </c>
      <c r="G24627" t="s">
        <v>6093</v>
      </c>
      <c r="H24627" t="s">
        <v>6533</v>
      </c>
      <c r="I24627">
        <v>22</v>
      </c>
      <c r="J24627" t="s">
        <v>6087</v>
      </c>
      <c r="K24627">
        <v>1</v>
      </c>
      <c r="L24627">
        <v>1</v>
      </c>
      <c r="M24627">
        <v>0</v>
      </c>
      <c r="N24627">
        <v>0</v>
      </c>
      <c r="O24627">
        <v>1</v>
      </c>
      <c r="P24627">
        <v>2</v>
      </c>
      <c r="Q24627">
        <v>0</v>
      </c>
      <c r="R24627">
        <v>0</v>
      </c>
      <c r="S24627">
        <v>2</v>
      </c>
      <c r="T24627">
        <f>SUMIFS(Table_whl_scoring_2022_23[EV], Table_whl_scoring_2022_23[GAME_ID], B24627, Table_whl_scoring_2022_23[H_A], C24627)</f>
        <v>2</v>
      </c>
      <c r="U24627">
        <f>SUMIFS(Table_whl_scoring_2022_23[EV], Table_whl_scoring_2022_23[GAME_ID], B24627, Table_whl_scoring_2022_23[H_A], D24627)</f>
        <v>4</v>
      </c>
      <c r="V24627" cm="1">
        <f t="array" ref="V24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27" cm="1">
        <f t="array" ref="W24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27">
        <f>Table_whl_players_2022_23[[#This Row],[T_EV_GF]]-Table_whl_players_2022_23[[#This Row],[P_EV_GF]]</f>
        <v>2</v>
      </c>
      <c r="Y24627">
        <f>Table_whl_players_2022_23[[#This Row],[T_EV_GA]]-Table_whl_players_2022_23[[#This Row],[P_EV_GA]]</f>
        <v>4</v>
      </c>
    </row>
    <row r="24628" spans="1:25" x14ac:dyDescent="0.45">
      <c r="A24628">
        <v>12</v>
      </c>
      <c r="B24628">
        <v>1019290</v>
      </c>
      <c r="C24628" t="s">
        <v>6052</v>
      </c>
      <c r="D24628" t="str">
        <f>IF(Table_whl_players_2022_23[[#This Row],[H_A]]="H", "A", "H")</f>
        <v>H</v>
      </c>
      <c r="E24628">
        <v>28314</v>
      </c>
      <c r="F24628">
        <v>8635</v>
      </c>
      <c r="G24628" t="s">
        <v>6537</v>
      </c>
      <c r="H24628" t="s">
        <v>6538</v>
      </c>
      <c r="I24628">
        <v>25</v>
      </c>
      <c r="J24628" t="s">
        <v>6119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f>SUMIFS(Table_whl_scoring_2022_23[EV], Table_whl_scoring_2022_23[GAME_ID], B24628, Table_whl_scoring_2022_23[H_A], C24628)</f>
        <v>2</v>
      </c>
      <c r="U24628">
        <f>SUMIFS(Table_whl_scoring_2022_23[EV], Table_whl_scoring_2022_23[GAME_ID], B24628, Table_whl_scoring_2022_23[H_A], D24628)</f>
        <v>4</v>
      </c>
      <c r="V24628" cm="1">
        <f t="array" ref="V246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28" cm="1">
        <f t="array" ref="W24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28">
        <f>Table_whl_players_2022_23[[#This Row],[T_EV_GF]]-Table_whl_players_2022_23[[#This Row],[P_EV_GF]]</f>
        <v>1</v>
      </c>
      <c r="Y24628">
        <f>Table_whl_players_2022_23[[#This Row],[T_EV_GA]]-Table_whl_players_2022_23[[#This Row],[P_EV_GA]]</f>
        <v>3</v>
      </c>
    </row>
    <row r="24629" spans="1:25" x14ac:dyDescent="0.45">
      <c r="A24629">
        <v>13</v>
      </c>
      <c r="B24629">
        <v>1019290</v>
      </c>
      <c r="C24629" t="s">
        <v>6052</v>
      </c>
      <c r="D24629" t="str">
        <f>IF(Table_whl_players_2022_23[[#This Row],[H_A]]="H", "A", "H")</f>
        <v>H</v>
      </c>
      <c r="E24629">
        <v>28253</v>
      </c>
      <c r="F24629">
        <v>8564</v>
      </c>
      <c r="G24629" t="s">
        <v>6304</v>
      </c>
      <c r="H24629" t="s">
        <v>6539</v>
      </c>
      <c r="I24629">
        <v>28</v>
      </c>
      <c r="J24629" t="s">
        <v>6101</v>
      </c>
      <c r="K24629">
        <v>4</v>
      </c>
      <c r="L24629">
        <v>4</v>
      </c>
      <c r="M24629">
        <v>0</v>
      </c>
      <c r="N24629">
        <v>1</v>
      </c>
      <c r="O24629">
        <v>2</v>
      </c>
      <c r="P24629">
        <v>3</v>
      </c>
      <c r="Q24629">
        <v>-2</v>
      </c>
      <c r="R24629">
        <v>0</v>
      </c>
      <c r="S24629">
        <v>0</v>
      </c>
      <c r="T24629">
        <f>SUMIFS(Table_whl_scoring_2022_23[EV], Table_whl_scoring_2022_23[GAME_ID], B24629, Table_whl_scoring_2022_23[H_A], C24629)</f>
        <v>2</v>
      </c>
      <c r="U24629">
        <f>SUMIFS(Table_whl_scoring_2022_23[EV], Table_whl_scoring_2022_23[GAME_ID], B24629, Table_whl_scoring_2022_23[H_A], D24629)</f>
        <v>4</v>
      </c>
      <c r="V24629" cm="1">
        <f t="array" ref="V246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29" cm="1">
        <f t="array" ref="W2462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629">
        <f>Table_whl_players_2022_23[[#This Row],[T_EV_GF]]-Table_whl_players_2022_23[[#This Row],[P_EV_GF]]</f>
        <v>1</v>
      </c>
      <c r="Y24629">
        <f>Table_whl_players_2022_23[[#This Row],[T_EV_GA]]-Table_whl_players_2022_23[[#This Row],[P_EV_GA]]</f>
        <v>1</v>
      </c>
    </row>
    <row r="24630" spans="1:25" x14ac:dyDescent="0.45">
      <c r="A24630">
        <v>14</v>
      </c>
      <c r="B24630">
        <v>1019290</v>
      </c>
      <c r="C24630" t="s">
        <v>6052</v>
      </c>
      <c r="D24630" t="str">
        <f>IF(Table_whl_players_2022_23[[#This Row],[H_A]]="H", "A", "H")</f>
        <v>H</v>
      </c>
      <c r="E24630">
        <v>29280</v>
      </c>
      <c r="F24630">
        <v>9780</v>
      </c>
      <c r="G24630" t="s">
        <v>6540</v>
      </c>
      <c r="H24630" t="s">
        <v>6541</v>
      </c>
      <c r="I24630">
        <v>29</v>
      </c>
      <c r="J24630" t="s">
        <v>6090</v>
      </c>
      <c r="K24630">
        <v>3</v>
      </c>
      <c r="L24630">
        <v>3</v>
      </c>
      <c r="M24630">
        <v>0</v>
      </c>
      <c r="N24630">
        <v>0</v>
      </c>
      <c r="O24630">
        <v>6</v>
      </c>
      <c r="P24630">
        <v>8</v>
      </c>
      <c r="Q24630">
        <v>-2</v>
      </c>
      <c r="R24630">
        <v>0</v>
      </c>
      <c r="S24630">
        <v>2</v>
      </c>
      <c r="T24630">
        <f>SUMIFS(Table_whl_scoring_2022_23[EV], Table_whl_scoring_2022_23[GAME_ID], B24630, Table_whl_scoring_2022_23[H_A], C24630)</f>
        <v>2</v>
      </c>
      <c r="U24630">
        <f>SUMIFS(Table_whl_scoring_2022_23[EV], Table_whl_scoring_2022_23[GAME_ID], B24630, Table_whl_scoring_2022_23[H_A], D24630)</f>
        <v>4</v>
      </c>
      <c r="V24630" cm="1">
        <f t="array" ref="V24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30" cm="1">
        <f t="array" ref="W246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30">
        <f>Table_whl_players_2022_23[[#This Row],[T_EV_GF]]-Table_whl_players_2022_23[[#This Row],[P_EV_GF]]</f>
        <v>2</v>
      </c>
      <c r="Y24630">
        <f>Table_whl_players_2022_23[[#This Row],[T_EV_GA]]-Table_whl_players_2022_23[[#This Row],[P_EV_GA]]</f>
        <v>2</v>
      </c>
    </row>
    <row r="24631" spans="1:25" x14ac:dyDescent="0.45">
      <c r="A24631">
        <v>15</v>
      </c>
      <c r="B24631">
        <v>1019290</v>
      </c>
      <c r="C24631" t="s">
        <v>6052</v>
      </c>
      <c r="D24631" t="str">
        <f>IF(Table_whl_players_2022_23[[#This Row],[H_A]]="H", "A", "H")</f>
        <v>H</v>
      </c>
      <c r="E24631">
        <v>29113</v>
      </c>
      <c r="F24631">
        <v>9604</v>
      </c>
      <c r="G24631" t="s">
        <v>6542</v>
      </c>
      <c r="H24631" t="s">
        <v>6543</v>
      </c>
      <c r="I24631">
        <v>34</v>
      </c>
      <c r="J24631" t="s">
        <v>6090</v>
      </c>
      <c r="K24631">
        <v>5</v>
      </c>
      <c r="L24631">
        <v>5</v>
      </c>
      <c r="M24631">
        <v>1</v>
      </c>
      <c r="N24631">
        <v>0</v>
      </c>
      <c r="O24631">
        <v>4</v>
      </c>
      <c r="P24631">
        <v>10</v>
      </c>
      <c r="Q24631">
        <v>-1</v>
      </c>
      <c r="R24631">
        <v>0</v>
      </c>
      <c r="S24631">
        <v>2</v>
      </c>
      <c r="T24631">
        <f>SUMIFS(Table_whl_scoring_2022_23[EV], Table_whl_scoring_2022_23[GAME_ID], B24631, Table_whl_scoring_2022_23[H_A], C24631)</f>
        <v>2</v>
      </c>
      <c r="U24631">
        <f>SUMIFS(Table_whl_scoring_2022_23[EV], Table_whl_scoring_2022_23[GAME_ID], B24631, Table_whl_scoring_2022_23[H_A], D24631)</f>
        <v>4</v>
      </c>
      <c r="V24631" cm="1">
        <f t="array" ref="V24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31" cm="1">
        <f t="array" ref="W246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31">
        <f>Table_whl_players_2022_23[[#This Row],[T_EV_GF]]-Table_whl_players_2022_23[[#This Row],[P_EV_GF]]</f>
        <v>1</v>
      </c>
      <c r="Y24631">
        <f>Table_whl_players_2022_23[[#This Row],[T_EV_GA]]-Table_whl_players_2022_23[[#This Row],[P_EV_GA]]</f>
        <v>2</v>
      </c>
    </row>
    <row r="24632" spans="1:25" x14ac:dyDescent="0.45">
      <c r="A24632">
        <v>16</v>
      </c>
      <c r="B24632">
        <v>1019290</v>
      </c>
      <c r="C24632" t="s">
        <v>6052</v>
      </c>
      <c r="D24632" t="str">
        <f>IF(Table_whl_players_2022_23[[#This Row],[H_A]]="H", "A", "H")</f>
        <v>H</v>
      </c>
      <c r="E24632">
        <v>29036</v>
      </c>
      <c r="F24632">
        <v>9515</v>
      </c>
      <c r="G24632" t="s">
        <v>6600</v>
      </c>
      <c r="H24632" t="s">
        <v>6256</v>
      </c>
      <c r="I24632">
        <v>37</v>
      </c>
      <c r="J24632" t="s">
        <v>6087</v>
      </c>
      <c r="K24632">
        <v>1</v>
      </c>
      <c r="L24632">
        <v>1</v>
      </c>
      <c r="M24632">
        <v>1</v>
      </c>
      <c r="N24632">
        <v>0</v>
      </c>
      <c r="O24632">
        <v>0</v>
      </c>
      <c r="P24632">
        <v>0</v>
      </c>
      <c r="Q24632">
        <v>1</v>
      </c>
      <c r="R24632">
        <v>0</v>
      </c>
      <c r="S24632">
        <v>5</v>
      </c>
      <c r="T24632">
        <f>SUMIFS(Table_whl_scoring_2022_23[EV], Table_whl_scoring_2022_23[GAME_ID], B24632, Table_whl_scoring_2022_23[H_A], C24632)</f>
        <v>2</v>
      </c>
      <c r="U24632">
        <f>SUMIFS(Table_whl_scoring_2022_23[EV], Table_whl_scoring_2022_23[GAME_ID], B24632, Table_whl_scoring_2022_23[H_A], D24632)</f>
        <v>4</v>
      </c>
      <c r="V24632" cm="1">
        <f t="array" ref="V246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32" cm="1">
        <f t="array" ref="W24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32">
        <f>Table_whl_players_2022_23[[#This Row],[T_EV_GF]]-Table_whl_players_2022_23[[#This Row],[P_EV_GF]]</f>
        <v>1</v>
      </c>
      <c r="Y24632">
        <f>Table_whl_players_2022_23[[#This Row],[T_EV_GA]]-Table_whl_players_2022_23[[#This Row],[P_EV_GA]]</f>
        <v>4</v>
      </c>
    </row>
    <row r="24633" spans="1:25" x14ac:dyDescent="0.45">
      <c r="A24633">
        <v>0</v>
      </c>
      <c r="B24633">
        <v>1019291</v>
      </c>
      <c r="C24633" t="s">
        <v>6051</v>
      </c>
      <c r="D24633" t="str">
        <f>IF(Table_whl_players_2022_23[[#This Row],[H_A]]="H", "A", "H")</f>
        <v>A</v>
      </c>
      <c r="E24633">
        <v>29152</v>
      </c>
      <c r="F24633">
        <v>9650</v>
      </c>
      <c r="G24633" t="s">
        <v>6703</v>
      </c>
      <c r="H24633" t="s">
        <v>6704</v>
      </c>
      <c r="I24633">
        <v>6</v>
      </c>
      <c r="J24633" t="s">
        <v>6119</v>
      </c>
      <c r="K24633">
        <v>1</v>
      </c>
      <c r="L24633">
        <v>1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f>SUMIFS(Table_whl_scoring_2022_23[EV], Table_whl_scoring_2022_23[GAME_ID], B24633, Table_whl_scoring_2022_23[H_A], C24633)</f>
        <v>2</v>
      </c>
      <c r="U24633">
        <f>SUMIFS(Table_whl_scoring_2022_23[EV], Table_whl_scoring_2022_23[GAME_ID], B24633, Table_whl_scoring_2022_23[H_A], D24633)</f>
        <v>3</v>
      </c>
      <c r="V24633" cm="1">
        <f t="array" ref="V24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33" cm="1">
        <f t="array" ref="W24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33">
        <f>Table_whl_players_2022_23[[#This Row],[T_EV_GF]]-Table_whl_players_2022_23[[#This Row],[P_EV_GF]]</f>
        <v>2</v>
      </c>
      <c r="Y24633">
        <f>Table_whl_players_2022_23[[#This Row],[T_EV_GA]]-Table_whl_players_2022_23[[#This Row],[P_EV_GA]]</f>
        <v>3</v>
      </c>
    </row>
    <row r="24634" spans="1:25" x14ac:dyDescent="0.45">
      <c r="A24634">
        <v>1</v>
      </c>
      <c r="B24634">
        <v>1019291</v>
      </c>
      <c r="C24634" t="s">
        <v>6051</v>
      </c>
      <c r="D24634" t="str">
        <f>IF(Table_whl_players_2022_23[[#This Row],[H_A]]="H", "A", "H")</f>
        <v>A</v>
      </c>
      <c r="E24634">
        <v>29148</v>
      </c>
      <c r="F24634">
        <v>9645</v>
      </c>
      <c r="G24634" t="s">
        <v>6215</v>
      </c>
      <c r="H24634" t="s">
        <v>6216</v>
      </c>
      <c r="I24634">
        <v>7</v>
      </c>
      <c r="J24634" t="s">
        <v>6119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-2</v>
      </c>
      <c r="R24634">
        <v>0</v>
      </c>
      <c r="S24634">
        <v>0</v>
      </c>
      <c r="T24634">
        <f>SUMIFS(Table_whl_scoring_2022_23[EV], Table_whl_scoring_2022_23[GAME_ID], B24634, Table_whl_scoring_2022_23[H_A], C24634)</f>
        <v>2</v>
      </c>
      <c r="U24634">
        <f>SUMIFS(Table_whl_scoring_2022_23[EV], Table_whl_scoring_2022_23[GAME_ID], B24634, Table_whl_scoring_2022_23[H_A], D24634)</f>
        <v>3</v>
      </c>
      <c r="V24634" cm="1">
        <f t="array" ref="V24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34" cm="1">
        <f t="array" ref="W246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34">
        <f>Table_whl_players_2022_23[[#This Row],[T_EV_GF]]-Table_whl_players_2022_23[[#This Row],[P_EV_GF]]</f>
        <v>2</v>
      </c>
      <c r="Y24634">
        <f>Table_whl_players_2022_23[[#This Row],[T_EV_GA]]-Table_whl_players_2022_23[[#This Row],[P_EV_GA]]</f>
        <v>1</v>
      </c>
    </row>
    <row r="24635" spans="1:25" x14ac:dyDescent="0.45">
      <c r="A24635">
        <v>2</v>
      </c>
      <c r="B24635">
        <v>1019291</v>
      </c>
      <c r="C24635" t="s">
        <v>6051</v>
      </c>
      <c r="D24635" t="str">
        <f>IF(Table_whl_players_2022_23[[#This Row],[H_A]]="H", "A", "H")</f>
        <v>A</v>
      </c>
      <c r="E24635">
        <v>28739</v>
      </c>
      <c r="F24635">
        <v>9106</v>
      </c>
      <c r="G24635" t="s">
        <v>6345</v>
      </c>
      <c r="H24635" t="s">
        <v>6488</v>
      </c>
      <c r="I24635">
        <v>8</v>
      </c>
      <c r="J24635" t="s">
        <v>6119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-2</v>
      </c>
      <c r="R24635">
        <v>0</v>
      </c>
      <c r="S24635">
        <v>2</v>
      </c>
      <c r="T24635">
        <f>SUMIFS(Table_whl_scoring_2022_23[EV], Table_whl_scoring_2022_23[GAME_ID], B24635, Table_whl_scoring_2022_23[H_A], C24635)</f>
        <v>2</v>
      </c>
      <c r="U24635">
        <f>SUMIFS(Table_whl_scoring_2022_23[EV], Table_whl_scoring_2022_23[GAME_ID], B24635, Table_whl_scoring_2022_23[H_A], D24635)</f>
        <v>3</v>
      </c>
      <c r="V24635" cm="1">
        <f t="array" ref="V24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35" cm="1">
        <f t="array" ref="W246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35">
        <f>Table_whl_players_2022_23[[#This Row],[T_EV_GF]]-Table_whl_players_2022_23[[#This Row],[P_EV_GF]]</f>
        <v>2</v>
      </c>
      <c r="Y24635">
        <f>Table_whl_players_2022_23[[#This Row],[T_EV_GA]]-Table_whl_players_2022_23[[#This Row],[P_EV_GA]]</f>
        <v>1</v>
      </c>
    </row>
    <row r="24636" spans="1:25" x14ac:dyDescent="0.45">
      <c r="A24636">
        <v>3</v>
      </c>
      <c r="B24636">
        <v>1019291</v>
      </c>
      <c r="C24636" t="s">
        <v>6051</v>
      </c>
      <c r="D24636" t="str">
        <f>IF(Table_whl_players_2022_23[[#This Row],[H_A]]="H", "A", "H")</f>
        <v>A</v>
      </c>
      <c r="E24636">
        <v>28536</v>
      </c>
      <c r="F24636">
        <v>8887</v>
      </c>
      <c r="G24636" t="s">
        <v>6219</v>
      </c>
      <c r="H24636" t="s">
        <v>6220</v>
      </c>
      <c r="I24636">
        <v>10</v>
      </c>
      <c r="J24636" t="s">
        <v>6119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2</v>
      </c>
      <c r="R24636">
        <v>0</v>
      </c>
      <c r="S24636">
        <v>2</v>
      </c>
      <c r="T24636">
        <f>SUMIFS(Table_whl_scoring_2022_23[EV], Table_whl_scoring_2022_23[GAME_ID], B24636, Table_whl_scoring_2022_23[H_A], C24636)</f>
        <v>2</v>
      </c>
      <c r="U24636">
        <f>SUMIFS(Table_whl_scoring_2022_23[EV], Table_whl_scoring_2022_23[GAME_ID], B24636, Table_whl_scoring_2022_23[H_A], D24636)</f>
        <v>3</v>
      </c>
      <c r="V24636" cm="1">
        <f t="array" ref="V246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36" cm="1">
        <f t="array" ref="W24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36">
        <f>Table_whl_players_2022_23[[#This Row],[T_EV_GF]]-Table_whl_players_2022_23[[#This Row],[P_EV_GF]]</f>
        <v>0</v>
      </c>
      <c r="Y24636">
        <f>Table_whl_players_2022_23[[#This Row],[T_EV_GA]]-Table_whl_players_2022_23[[#This Row],[P_EV_GA]]</f>
        <v>2</v>
      </c>
    </row>
    <row r="24637" spans="1:25" x14ac:dyDescent="0.45">
      <c r="A24637">
        <v>4</v>
      </c>
      <c r="B24637">
        <v>1019291</v>
      </c>
      <c r="C24637" t="s">
        <v>6051</v>
      </c>
      <c r="D24637" t="str">
        <f>IF(Table_whl_players_2022_23[[#This Row],[H_A]]="H", "A", "H")</f>
        <v>A</v>
      </c>
      <c r="E24637">
        <v>28825</v>
      </c>
      <c r="F24637">
        <v>9233</v>
      </c>
      <c r="G24637" t="s">
        <v>6221</v>
      </c>
      <c r="H24637" t="s">
        <v>6222</v>
      </c>
      <c r="I24637">
        <v>11</v>
      </c>
      <c r="J24637" t="s">
        <v>6090</v>
      </c>
      <c r="K24637">
        <v>0</v>
      </c>
      <c r="L24637">
        <v>0</v>
      </c>
      <c r="M24637">
        <v>0</v>
      </c>
      <c r="N24637">
        <v>0</v>
      </c>
      <c r="O24637">
        <v>8</v>
      </c>
      <c r="P24637">
        <v>13</v>
      </c>
      <c r="Q24637">
        <v>-1</v>
      </c>
      <c r="R24637">
        <v>0</v>
      </c>
      <c r="S24637">
        <v>2</v>
      </c>
      <c r="T24637">
        <f>SUMIFS(Table_whl_scoring_2022_23[EV], Table_whl_scoring_2022_23[GAME_ID], B24637, Table_whl_scoring_2022_23[H_A], C24637)</f>
        <v>2</v>
      </c>
      <c r="U24637">
        <f>SUMIFS(Table_whl_scoring_2022_23[EV], Table_whl_scoring_2022_23[GAME_ID], B24637, Table_whl_scoring_2022_23[H_A], D24637)</f>
        <v>3</v>
      </c>
      <c r="V24637" cm="1">
        <f t="array" ref="V24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37" cm="1">
        <f t="array" ref="W246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37">
        <f>Table_whl_players_2022_23[[#This Row],[T_EV_GF]]-Table_whl_players_2022_23[[#This Row],[P_EV_GF]]</f>
        <v>2</v>
      </c>
      <c r="Y24637">
        <f>Table_whl_players_2022_23[[#This Row],[T_EV_GA]]-Table_whl_players_2022_23[[#This Row],[P_EV_GA]]</f>
        <v>2</v>
      </c>
    </row>
    <row r="24638" spans="1:25" x14ac:dyDescent="0.45">
      <c r="A24638">
        <v>5</v>
      </c>
      <c r="B24638">
        <v>1019291</v>
      </c>
      <c r="C24638" t="s">
        <v>6051</v>
      </c>
      <c r="D24638" t="str">
        <f>IF(Table_whl_players_2022_23[[#This Row],[H_A]]="H", "A", "H")</f>
        <v>A</v>
      </c>
      <c r="E24638">
        <v>28405</v>
      </c>
      <c r="F24638">
        <v>8726</v>
      </c>
      <c r="G24638" t="s">
        <v>6402</v>
      </c>
      <c r="H24638" t="s">
        <v>6705</v>
      </c>
      <c r="I24638">
        <v>12</v>
      </c>
      <c r="J24638" t="s">
        <v>6119</v>
      </c>
      <c r="K24638">
        <v>6</v>
      </c>
      <c r="L24638">
        <v>6</v>
      </c>
      <c r="M24638">
        <v>0</v>
      </c>
      <c r="N24638">
        <v>2</v>
      </c>
      <c r="O24638">
        <v>0</v>
      </c>
      <c r="P24638">
        <v>0</v>
      </c>
      <c r="Q24638">
        <v>1</v>
      </c>
      <c r="R24638">
        <v>0</v>
      </c>
      <c r="S24638">
        <v>0</v>
      </c>
      <c r="T24638">
        <f>SUMIFS(Table_whl_scoring_2022_23[EV], Table_whl_scoring_2022_23[GAME_ID], B24638, Table_whl_scoring_2022_23[H_A], C24638)</f>
        <v>2</v>
      </c>
      <c r="U24638">
        <f>SUMIFS(Table_whl_scoring_2022_23[EV], Table_whl_scoring_2022_23[GAME_ID], B24638, Table_whl_scoring_2022_23[H_A], D24638)</f>
        <v>3</v>
      </c>
      <c r="V24638" cm="1">
        <f t="array" ref="V246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38" cm="1">
        <f t="array" ref="W24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38">
        <f>Table_whl_players_2022_23[[#This Row],[T_EV_GF]]-Table_whl_players_2022_23[[#This Row],[P_EV_GF]]</f>
        <v>0</v>
      </c>
      <c r="Y24638">
        <f>Table_whl_players_2022_23[[#This Row],[T_EV_GA]]-Table_whl_players_2022_23[[#This Row],[P_EV_GA]]</f>
        <v>2</v>
      </c>
    </row>
    <row r="24639" spans="1:25" x14ac:dyDescent="0.45">
      <c r="A24639">
        <v>6</v>
      </c>
      <c r="B24639">
        <v>1019291</v>
      </c>
      <c r="C24639" t="s">
        <v>6051</v>
      </c>
      <c r="D24639" t="str">
        <f>IF(Table_whl_players_2022_23[[#This Row],[H_A]]="H", "A", "H")</f>
        <v>A</v>
      </c>
      <c r="E24639">
        <v>28789</v>
      </c>
      <c r="F24639">
        <v>9181</v>
      </c>
      <c r="G24639" t="s">
        <v>6382</v>
      </c>
      <c r="H24639" t="s">
        <v>6456</v>
      </c>
      <c r="I24639">
        <v>14</v>
      </c>
      <c r="J24639" t="s">
        <v>6119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f>SUMIFS(Table_whl_scoring_2022_23[EV], Table_whl_scoring_2022_23[GAME_ID], B24639, Table_whl_scoring_2022_23[H_A], C24639)</f>
        <v>2</v>
      </c>
      <c r="U24639">
        <f>SUMIFS(Table_whl_scoring_2022_23[EV], Table_whl_scoring_2022_23[GAME_ID], B24639, Table_whl_scoring_2022_23[H_A], D24639)</f>
        <v>3</v>
      </c>
      <c r="V24639" cm="1">
        <f t="array" ref="V24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39" cm="1">
        <f t="array" ref="W24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39">
        <f>Table_whl_players_2022_23[[#This Row],[T_EV_GF]]-Table_whl_players_2022_23[[#This Row],[P_EV_GF]]</f>
        <v>2</v>
      </c>
      <c r="Y24639">
        <f>Table_whl_players_2022_23[[#This Row],[T_EV_GA]]-Table_whl_players_2022_23[[#This Row],[P_EV_GA]]</f>
        <v>3</v>
      </c>
    </row>
    <row r="24640" spans="1:25" x14ac:dyDescent="0.45">
      <c r="A24640">
        <v>7</v>
      </c>
      <c r="B24640">
        <v>1019291</v>
      </c>
      <c r="C24640" t="s">
        <v>6051</v>
      </c>
      <c r="D24640" t="str">
        <f>IF(Table_whl_players_2022_23[[#This Row],[H_A]]="H", "A", "H")</f>
        <v>A</v>
      </c>
      <c r="E24640">
        <v>28870</v>
      </c>
      <c r="F24640">
        <v>9297</v>
      </c>
      <c r="G24640" t="s">
        <v>6346</v>
      </c>
      <c r="H24640" t="s">
        <v>6492</v>
      </c>
      <c r="I24640">
        <v>15</v>
      </c>
      <c r="J24640" t="s">
        <v>6101</v>
      </c>
      <c r="K24640">
        <v>2</v>
      </c>
      <c r="L24640">
        <v>2</v>
      </c>
      <c r="M24640">
        <v>0</v>
      </c>
      <c r="N24640">
        <v>0</v>
      </c>
      <c r="O24640">
        <v>0</v>
      </c>
      <c r="P24640">
        <v>0</v>
      </c>
      <c r="Q24640">
        <v>1</v>
      </c>
      <c r="R24640">
        <v>0</v>
      </c>
      <c r="S24640">
        <v>0</v>
      </c>
      <c r="T24640">
        <f>SUMIFS(Table_whl_scoring_2022_23[EV], Table_whl_scoring_2022_23[GAME_ID], B24640, Table_whl_scoring_2022_23[H_A], C24640)</f>
        <v>2</v>
      </c>
      <c r="U24640">
        <f>SUMIFS(Table_whl_scoring_2022_23[EV], Table_whl_scoring_2022_23[GAME_ID], B24640, Table_whl_scoring_2022_23[H_A], D24640)</f>
        <v>3</v>
      </c>
      <c r="V24640" cm="1">
        <f t="array" ref="V24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40" cm="1">
        <f t="array" ref="W24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40">
        <f>Table_whl_players_2022_23[[#This Row],[T_EV_GF]]-Table_whl_players_2022_23[[#This Row],[P_EV_GF]]</f>
        <v>1</v>
      </c>
      <c r="Y24640">
        <f>Table_whl_players_2022_23[[#This Row],[T_EV_GA]]-Table_whl_players_2022_23[[#This Row],[P_EV_GA]]</f>
        <v>3</v>
      </c>
    </row>
    <row r="24641" spans="1:25" x14ac:dyDescent="0.45">
      <c r="A24641">
        <v>8</v>
      </c>
      <c r="B24641">
        <v>1019291</v>
      </c>
      <c r="C24641" t="s">
        <v>6051</v>
      </c>
      <c r="D24641" t="str">
        <f>IF(Table_whl_players_2022_23[[#This Row],[H_A]]="H", "A", "H")</f>
        <v>A</v>
      </c>
      <c r="E24641">
        <v>29053</v>
      </c>
      <c r="F24641">
        <v>9532</v>
      </c>
      <c r="G24641" t="s">
        <v>6093</v>
      </c>
      <c r="H24641" t="s">
        <v>6225</v>
      </c>
      <c r="I24641">
        <v>16</v>
      </c>
      <c r="J24641" t="s">
        <v>6090</v>
      </c>
      <c r="K24641">
        <v>3</v>
      </c>
      <c r="L24641">
        <v>3</v>
      </c>
      <c r="M24641">
        <v>1</v>
      </c>
      <c r="N24641">
        <v>0</v>
      </c>
      <c r="O24641">
        <v>1</v>
      </c>
      <c r="P24641">
        <v>4</v>
      </c>
      <c r="Q24641">
        <v>1</v>
      </c>
      <c r="R24641">
        <v>0</v>
      </c>
      <c r="S24641">
        <v>0</v>
      </c>
      <c r="T24641">
        <f>SUMIFS(Table_whl_scoring_2022_23[EV], Table_whl_scoring_2022_23[GAME_ID], B24641, Table_whl_scoring_2022_23[H_A], C24641)</f>
        <v>2</v>
      </c>
      <c r="U24641">
        <f>SUMIFS(Table_whl_scoring_2022_23[EV], Table_whl_scoring_2022_23[GAME_ID], B24641, Table_whl_scoring_2022_23[H_A], D24641)</f>
        <v>3</v>
      </c>
      <c r="V24641" cm="1">
        <f t="array" ref="V24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41" cm="1">
        <f t="array" ref="W24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41">
        <f>Table_whl_players_2022_23[[#This Row],[T_EV_GF]]-Table_whl_players_2022_23[[#This Row],[P_EV_GF]]</f>
        <v>1</v>
      </c>
      <c r="Y24641">
        <f>Table_whl_players_2022_23[[#This Row],[T_EV_GA]]-Table_whl_players_2022_23[[#This Row],[P_EV_GA]]</f>
        <v>3</v>
      </c>
    </row>
    <row r="24642" spans="1:25" x14ac:dyDescent="0.45">
      <c r="A24642">
        <v>9</v>
      </c>
      <c r="B24642">
        <v>1019291</v>
      </c>
      <c r="C24642" t="s">
        <v>6051</v>
      </c>
      <c r="D24642" t="str">
        <f>IF(Table_whl_players_2022_23[[#This Row],[H_A]]="H", "A", "H")</f>
        <v>A</v>
      </c>
      <c r="E24642">
        <v>28829</v>
      </c>
      <c r="F24642">
        <v>9237</v>
      </c>
      <c r="G24642" t="s">
        <v>6189</v>
      </c>
      <c r="H24642" t="s">
        <v>6587</v>
      </c>
      <c r="I24642">
        <v>19</v>
      </c>
      <c r="J24642" t="s">
        <v>6087</v>
      </c>
      <c r="K24642">
        <v>2</v>
      </c>
      <c r="L24642">
        <v>2</v>
      </c>
      <c r="M24642">
        <v>0</v>
      </c>
      <c r="N24642">
        <v>2</v>
      </c>
      <c r="O24642">
        <v>5</v>
      </c>
      <c r="P24642">
        <v>8</v>
      </c>
      <c r="Q24642">
        <v>-1</v>
      </c>
      <c r="R24642">
        <v>0</v>
      </c>
      <c r="S24642">
        <v>0</v>
      </c>
      <c r="T24642">
        <f>SUMIFS(Table_whl_scoring_2022_23[EV], Table_whl_scoring_2022_23[GAME_ID], B24642, Table_whl_scoring_2022_23[H_A], C24642)</f>
        <v>2</v>
      </c>
      <c r="U24642">
        <f>SUMIFS(Table_whl_scoring_2022_23[EV], Table_whl_scoring_2022_23[GAME_ID], B24642, Table_whl_scoring_2022_23[H_A], D24642)</f>
        <v>3</v>
      </c>
      <c r="V24642" cm="1">
        <f t="array" ref="V246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42" cm="1">
        <f t="array" ref="W246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42">
        <f>Table_whl_players_2022_23[[#This Row],[T_EV_GF]]-Table_whl_players_2022_23[[#This Row],[P_EV_GF]]</f>
        <v>1</v>
      </c>
      <c r="Y24642">
        <f>Table_whl_players_2022_23[[#This Row],[T_EV_GA]]-Table_whl_players_2022_23[[#This Row],[P_EV_GA]]</f>
        <v>1</v>
      </c>
    </row>
    <row r="24643" spans="1:25" x14ac:dyDescent="0.45">
      <c r="A24643">
        <v>10</v>
      </c>
      <c r="B24643">
        <v>1019291</v>
      </c>
      <c r="C24643" t="s">
        <v>6051</v>
      </c>
      <c r="D24643" t="str">
        <f>IF(Table_whl_players_2022_23[[#This Row],[H_A]]="H", "A", "H")</f>
        <v>A</v>
      </c>
      <c r="E24643">
        <v>28391</v>
      </c>
      <c r="F24643">
        <v>8712</v>
      </c>
      <c r="G24643" t="s">
        <v>6226</v>
      </c>
      <c r="H24643" t="s">
        <v>6227</v>
      </c>
      <c r="I24643">
        <v>20</v>
      </c>
      <c r="J24643" t="s">
        <v>6090</v>
      </c>
      <c r="K24643">
        <v>1</v>
      </c>
      <c r="L24643">
        <v>1</v>
      </c>
      <c r="M24643">
        <v>0</v>
      </c>
      <c r="N24643">
        <v>0</v>
      </c>
      <c r="O24643">
        <v>10</v>
      </c>
      <c r="P24643">
        <v>19</v>
      </c>
      <c r="Q24643">
        <v>-1</v>
      </c>
      <c r="R24643">
        <v>0</v>
      </c>
      <c r="S24643">
        <v>0</v>
      </c>
      <c r="T24643">
        <f>SUMIFS(Table_whl_scoring_2022_23[EV], Table_whl_scoring_2022_23[GAME_ID], B24643, Table_whl_scoring_2022_23[H_A], C24643)</f>
        <v>2</v>
      </c>
      <c r="U24643">
        <f>SUMIFS(Table_whl_scoring_2022_23[EV], Table_whl_scoring_2022_23[GAME_ID], B24643, Table_whl_scoring_2022_23[H_A], D24643)</f>
        <v>3</v>
      </c>
      <c r="V24643" cm="1">
        <f t="array" ref="V24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43" cm="1">
        <f t="array" ref="W24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43">
        <f>Table_whl_players_2022_23[[#This Row],[T_EV_GF]]-Table_whl_players_2022_23[[#This Row],[P_EV_GF]]</f>
        <v>2</v>
      </c>
      <c r="Y24643">
        <f>Table_whl_players_2022_23[[#This Row],[T_EV_GA]]-Table_whl_players_2022_23[[#This Row],[P_EV_GA]]</f>
        <v>3</v>
      </c>
    </row>
    <row r="24644" spans="1:25" x14ac:dyDescent="0.45">
      <c r="A24644">
        <v>11</v>
      </c>
      <c r="B24644">
        <v>1019291</v>
      </c>
      <c r="C24644" t="s">
        <v>6051</v>
      </c>
      <c r="D24644" t="str">
        <f>IF(Table_whl_players_2022_23[[#This Row],[H_A]]="H", "A", "H")</f>
        <v>A</v>
      </c>
      <c r="E24644">
        <v>29150</v>
      </c>
      <c r="F24644">
        <v>9647</v>
      </c>
      <c r="G24644" t="s">
        <v>6194</v>
      </c>
      <c r="H24644" t="s">
        <v>6228</v>
      </c>
      <c r="I24644">
        <v>21</v>
      </c>
      <c r="J24644" t="s">
        <v>6087</v>
      </c>
      <c r="K24644">
        <v>1</v>
      </c>
      <c r="L24644">
        <v>1</v>
      </c>
      <c r="M24644">
        <v>0</v>
      </c>
      <c r="N24644">
        <v>0</v>
      </c>
      <c r="O24644">
        <v>0</v>
      </c>
      <c r="P24644">
        <v>0</v>
      </c>
      <c r="Q24644">
        <v>-2</v>
      </c>
      <c r="R24644">
        <v>0</v>
      </c>
      <c r="S24644">
        <v>0</v>
      </c>
      <c r="T24644">
        <f>SUMIFS(Table_whl_scoring_2022_23[EV], Table_whl_scoring_2022_23[GAME_ID], B24644, Table_whl_scoring_2022_23[H_A], C24644)</f>
        <v>2</v>
      </c>
      <c r="U24644">
        <f>SUMIFS(Table_whl_scoring_2022_23[EV], Table_whl_scoring_2022_23[GAME_ID], B24644, Table_whl_scoring_2022_23[H_A], D24644)</f>
        <v>3</v>
      </c>
      <c r="V24644" cm="1">
        <f t="array" ref="V24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44" cm="1">
        <f t="array" ref="W246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44">
        <f>Table_whl_players_2022_23[[#This Row],[T_EV_GF]]-Table_whl_players_2022_23[[#This Row],[P_EV_GF]]</f>
        <v>2</v>
      </c>
      <c r="Y24644">
        <f>Table_whl_players_2022_23[[#This Row],[T_EV_GA]]-Table_whl_players_2022_23[[#This Row],[P_EV_GA]]</f>
        <v>2</v>
      </c>
    </row>
    <row r="24645" spans="1:25" x14ac:dyDescent="0.45">
      <c r="A24645">
        <v>12</v>
      </c>
      <c r="B24645">
        <v>1019291</v>
      </c>
      <c r="C24645" t="s">
        <v>6051</v>
      </c>
      <c r="D24645" t="str">
        <f>IF(Table_whl_players_2022_23[[#This Row],[H_A]]="H", "A", "H")</f>
        <v>A</v>
      </c>
      <c r="E24645">
        <v>27992</v>
      </c>
      <c r="F24645">
        <v>8234</v>
      </c>
      <c r="G24645" t="s">
        <v>6229</v>
      </c>
      <c r="H24645" t="s">
        <v>6230</v>
      </c>
      <c r="I24645">
        <v>22</v>
      </c>
      <c r="J24645" t="s">
        <v>6090</v>
      </c>
      <c r="K24645">
        <v>2</v>
      </c>
      <c r="L24645">
        <v>2</v>
      </c>
      <c r="M24645">
        <v>1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f>SUMIFS(Table_whl_scoring_2022_23[EV], Table_whl_scoring_2022_23[GAME_ID], B24645, Table_whl_scoring_2022_23[H_A], C24645)</f>
        <v>2</v>
      </c>
      <c r="U24645">
        <f>SUMIFS(Table_whl_scoring_2022_23[EV], Table_whl_scoring_2022_23[GAME_ID], B24645, Table_whl_scoring_2022_23[H_A], D24645)</f>
        <v>3</v>
      </c>
      <c r="V24645" cm="1">
        <f t="array" ref="V246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45" cm="1">
        <f t="array" ref="W246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45">
        <f>Table_whl_players_2022_23[[#This Row],[T_EV_GF]]-Table_whl_players_2022_23[[#This Row],[P_EV_GF]]</f>
        <v>1</v>
      </c>
      <c r="Y24645">
        <f>Table_whl_players_2022_23[[#This Row],[T_EV_GA]]-Table_whl_players_2022_23[[#This Row],[P_EV_GA]]</f>
        <v>1</v>
      </c>
    </row>
    <row r="24646" spans="1:25" x14ac:dyDescent="0.45">
      <c r="A24646">
        <v>13</v>
      </c>
      <c r="B24646">
        <v>1019291</v>
      </c>
      <c r="C24646" t="s">
        <v>6051</v>
      </c>
      <c r="D24646" t="str">
        <f>IF(Table_whl_players_2022_23[[#This Row],[H_A]]="H", "A", "H")</f>
        <v>A</v>
      </c>
      <c r="E24646">
        <v>28298</v>
      </c>
      <c r="F24646">
        <v>8618</v>
      </c>
      <c r="G24646" t="s">
        <v>6231</v>
      </c>
      <c r="H24646" t="s">
        <v>6232</v>
      </c>
      <c r="I24646">
        <v>23</v>
      </c>
      <c r="J24646" t="s">
        <v>6087</v>
      </c>
      <c r="K24646">
        <v>3</v>
      </c>
      <c r="L24646">
        <v>3</v>
      </c>
      <c r="M24646">
        <v>1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f>SUMIFS(Table_whl_scoring_2022_23[EV], Table_whl_scoring_2022_23[GAME_ID], B24646, Table_whl_scoring_2022_23[H_A], C24646)</f>
        <v>2</v>
      </c>
      <c r="U24646">
        <f>SUMIFS(Table_whl_scoring_2022_23[EV], Table_whl_scoring_2022_23[GAME_ID], B24646, Table_whl_scoring_2022_23[H_A], D24646)</f>
        <v>3</v>
      </c>
      <c r="V24646" cm="1">
        <f t="array" ref="V246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46" cm="1">
        <f t="array" ref="W24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46">
        <f>Table_whl_players_2022_23[[#This Row],[T_EV_GF]]-Table_whl_players_2022_23[[#This Row],[P_EV_GF]]</f>
        <v>1</v>
      </c>
      <c r="Y24646">
        <f>Table_whl_players_2022_23[[#This Row],[T_EV_GA]]-Table_whl_players_2022_23[[#This Row],[P_EV_GA]]</f>
        <v>2</v>
      </c>
    </row>
    <row r="24647" spans="1:25" x14ac:dyDescent="0.45">
      <c r="A24647">
        <v>14</v>
      </c>
      <c r="B24647">
        <v>1019291</v>
      </c>
      <c r="C24647" t="s">
        <v>6051</v>
      </c>
      <c r="D24647" t="str">
        <f>IF(Table_whl_players_2022_23[[#This Row],[H_A]]="H", "A", "H")</f>
        <v>A</v>
      </c>
      <c r="E24647">
        <v>28403</v>
      </c>
      <c r="F24647">
        <v>8724</v>
      </c>
      <c r="G24647" t="s">
        <v>6233</v>
      </c>
      <c r="H24647" t="s">
        <v>6234</v>
      </c>
      <c r="I24647">
        <v>24</v>
      </c>
      <c r="J24647" t="s">
        <v>6101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-1</v>
      </c>
      <c r="R24647">
        <v>0</v>
      </c>
      <c r="S24647">
        <v>2</v>
      </c>
      <c r="T24647">
        <f>SUMIFS(Table_whl_scoring_2022_23[EV], Table_whl_scoring_2022_23[GAME_ID], B24647, Table_whl_scoring_2022_23[H_A], C24647)</f>
        <v>2</v>
      </c>
      <c r="U24647">
        <f>SUMIFS(Table_whl_scoring_2022_23[EV], Table_whl_scoring_2022_23[GAME_ID], B24647, Table_whl_scoring_2022_23[H_A], D24647)</f>
        <v>3</v>
      </c>
      <c r="V24647" cm="1">
        <f t="array" ref="V24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47" cm="1">
        <f t="array" ref="W24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47">
        <f>Table_whl_players_2022_23[[#This Row],[T_EV_GF]]-Table_whl_players_2022_23[[#This Row],[P_EV_GF]]</f>
        <v>2</v>
      </c>
      <c r="Y24647">
        <f>Table_whl_players_2022_23[[#This Row],[T_EV_GA]]-Table_whl_players_2022_23[[#This Row],[P_EV_GA]]</f>
        <v>3</v>
      </c>
    </row>
    <row r="24648" spans="1:25" x14ac:dyDescent="0.45">
      <c r="A24648">
        <v>15</v>
      </c>
      <c r="B24648">
        <v>1019291</v>
      </c>
      <c r="C24648" t="s">
        <v>6051</v>
      </c>
      <c r="D24648" t="str">
        <f>IF(Table_whl_players_2022_23[[#This Row],[H_A]]="H", "A", "H")</f>
        <v>A</v>
      </c>
      <c r="E24648">
        <v>28386</v>
      </c>
      <c r="F24648">
        <v>8707</v>
      </c>
      <c r="G24648" t="s">
        <v>6077</v>
      </c>
      <c r="H24648" t="s">
        <v>6134</v>
      </c>
      <c r="I24648">
        <v>27</v>
      </c>
      <c r="J24648" t="s">
        <v>6090</v>
      </c>
      <c r="K24648">
        <v>2</v>
      </c>
      <c r="L24648">
        <v>2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f>SUMIFS(Table_whl_scoring_2022_23[EV], Table_whl_scoring_2022_23[GAME_ID], B24648, Table_whl_scoring_2022_23[H_A], C24648)</f>
        <v>2</v>
      </c>
      <c r="U24648">
        <f>SUMIFS(Table_whl_scoring_2022_23[EV], Table_whl_scoring_2022_23[GAME_ID], B24648, Table_whl_scoring_2022_23[H_A], D24648)</f>
        <v>3</v>
      </c>
      <c r="V24648" cm="1">
        <f t="array" ref="V24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48" cm="1">
        <f t="array" ref="W24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48">
        <f>Table_whl_players_2022_23[[#This Row],[T_EV_GF]]-Table_whl_players_2022_23[[#This Row],[P_EV_GF]]</f>
        <v>2</v>
      </c>
      <c r="Y24648">
        <f>Table_whl_players_2022_23[[#This Row],[T_EV_GA]]-Table_whl_players_2022_23[[#This Row],[P_EV_GA]]</f>
        <v>3</v>
      </c>
    </row>
    <row r="24649" spans="1:25" x14ac:dyDescent="0.45">
      <c r="A24649">
        <v>16</v>
      </c>
      <c r="B24649">
        <v>1019291</v>
      </c>
      <c r="C24649" t="s">
        <v>6051</v>
      </c>
      <c r="D24649" t="str">
        <f>IF(Table_whl_players_2022_23[[#This Row],[H_A]]="H", "A", "H")</f>
        <v>A</v>
      </c>
      <c r="E24649">
        <v>29149</v>
      </c>
      <c r="F24649">
        <v>9646</v>
      </c>
      <c r="G24649" t="s">
        <v>6239</v>
      </c>
      <c r="H24649" t="s">
        <v>6240</v>
      </c>
      <c r="I24649">
        <v>28</v>
      </c>
      <c r="J24649" t="s">
        <v>6090</v>
      </c>
      <c r="K24649">
        <v>1</v>
      </c>
      <c r="L24649">
        <v>1</v>
      </c>
      <c r="M24649">
        <v>0</v>
      </c>
      <c r="N24649">
        <v>1</v>
      </c>
      <c r="O24649">
        <v>0</v>
      </c>
      <c r="P24649">
        <v>0</v>
      </c>
      <c r="Q24649">
        <v>1</v>
      </c>
      <c r="R24649">
        <v>0</v>
      </c>
      <c r="S24649">
        <v>0</v>
      </c>
      <c r="T24649">
        <f>SUMIFS(Table_whl_scoring_2022_23[EV], Table_whl_scoring_2022_23[GAME_ID], B24649, Table_whl_scoring_2022_23[H_A], C24649)</f>
        <v>2</v>
      </c>
      <c r="U24649">
        <f>SUMIFS(Table_whl_scoring_2022_23[EV], Table_whl_scoring_2022_23[GAME_ID], B24649, Table_whl_scoring_2022_23[H_A], D24649)</f>
        <v>3</v>
      </c>
      <c r="V24649" cm="1">
        <f t="array" ref="V24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49" cm="1">
        <f t="array" ref="W24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49">
        <f>Table_whl_players_2022_23[[#This Row],[T_EV_GF]]-Table_whl_players_2022_23[[#This Row],[P_EV_GF]]</f>
        <v>1</v>
      </c>
      <c r="Y24649">
        <f>Table_whl_players_2022_23[[#This Row],[T_EV_GA]]-Table_whl_players_2022_23[[#This Row],[P_EV_GA]]</f>
        <v>3</v>
      </c>
    </row>
    <row r="24650" spans="1:25" x14ac:dyDescent="0.45">
      <c r="A24650">
        <v>17</v>
      </c>
      <c r="B24650">
        <v>1019291</v>
      </c>
      <c r="C24650" t="s">
        <v>6051</v>
      </c>
      <c r="D24650" t="str">
        <f>IF(Table_whl_players_2022_23[[#This Row],[H_A]]="H", "A", "H")</f>
        <v>A</v>
      </c>
      <c r="E24650">
        <v>28914</v>
      </c>
      <c r="F24650">
        <v>9356</v>
      </c>
      <c r="G24650" t="s">
        <v>6169</v>
      </c>
      <c r="H24650" t="s">
        <v>6241</v>
      </c>
      <c r="I24650">
        <v>29</v>
      </c>
      <c r="J24650" t="s">
        <v>6101</v>
      </c>
      <c r="K24650">
        <v>1</v>
      </c>
      <c r="L24650">
        <v>1</v>
      </c>
      <c r="M24650">
        <v>0</v>
      </c>
      <c r="N24650">
        <v>0</v>
      </c>
      <c r="O24650">
        <v>0</v>
      </c>
      <c r="P24650">
        <v>0</v>
      </c>
      <c r="Q24650">
        <v>-1</v>
      </c>
      <c r="R24650">
        <v>0</v>
      </c>
      <c r="S24650">
        <v>0</v>
      </c>
      <c r="T24650">
        <f>SUMIFS(Table_whl_scoring_2022_23[EV], Table_whl_scoring_2022_23[GAME_ID], B24650, Table_whl_scoring_2022_23[H_A], C24650)</f>
        <v>2</v>
      </c>
      <c r="U24650">
        <f>SUMIFS(Table_whl_scoring_2022_23[EV], Table_whl_scoring_2022_23[GAME_ID], B24650, Table_whl_scoring_2022_23[H_A], D24650)</f>
        <v>3</v>
      </c>
      <c r="V24650" cm="1">
        <f t="array" ref="V24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50" cm="1">
        <f t="array" ref="W24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50">
        <f>Table_whl_players_2022_23[[#This Row],[T_EV_GF]]-Table_whl_players_2022_23[[#This Row],[P_EV_GF]]</f>
        <v>2</v>
      </c>
      <c r="Y24650">
        <f>Table_whl_players_2022_23[[#This Row],[T_EV_GA]]-Table_whl_players_2022_23[[#This Row],[P_EV_GA]]</f>
        <v>2</v>
      </c>
    </row>
    <row r="24651" spans="1:25" x14ac:dyDescent="0.45">
      <c r="A24651">
        <v>0</v>
      </c>
      <c r="B24651">
        <v>1019291</v>
      </c>
      <c r="C24651" t="s">
        <v>6052</v>
      </c>
      <c r="D24651" t="str">
        <f>IF(Table_whl_players_2022_23[[#This Row],[H_A]]="H", "A", "H")</f>
        <v>H</v>
      </c>
      <c r="E24651">
        <v>29336</v>
      </c>
      <c r="F24651">
        <v>9894</v>
      </c>
      <c r="G24651" t="s">
        <v>6402</v>
      </c>
      <c r="H24651" t="s">
        <v>6913</v>
      </c>
      <c r="I24651">
        <v>2</v>
      </c>
      <c r="J24651" t="s">
        <v>6119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f>SUMIFS(Table_whl_scoring_2022_23[EV], Table_whl_scoring_2022_23[GAME_ID], B24651, Table_whl_scoring_2022_23[H_A], C24651)</f>
        <v>3</v>
      </c>
      <c r="U24651">
        <f>SUMIFS(Table_whl_scoring_2022_23[EV], Table_whl_scoring_2022_23[GAME_ID], B24651, Table_whl_scoring_2022_23[H_A], D24651)</f>
        <v>2</v>
      </c>
      <c r="V24651" cm="1">
        <f t="array" ref="V24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51" cm="1">
        <f t="array" ref="W24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51">
        <f>Table_whl_players_2022_23[[#This Row],[T_EV_GF]]-Table_whl_players_2022_23[[#This Row],[P_EV_GF]]</f>
        <v>3</v>
      </c>
      <c r="Y24651">
        <f>Table_whl_players_2022_23[[#This Row],[T_EV_GA]]-Table_whl_players_2022_23[[#This Row],[P_EV_GA]]</f>
        <v>2</v>
      </c>
    </row>
    <row r="24652" spans="1:25" x14ac:dyDescent="0.45">
      <c r="A24652">
        <v>1</v>
      </c>
      <c r="B24652">
        <v>1019291</v>
      </c>
      <c r="C24652" t="s">
        <v>6052</v>
      </c>
      <c r="D24652" t="str">
        <f>IF(Table_whl_players_2022_23[[#This Row],[H_A]]="H", "A", "H")</f>
        <v>H</v>
      </c>
      <c r="E24652">
        <v>28159</v>
      </c>
      <c r="F24652">
        <v>8437</v>
      </c>
      <c r="G24652" t="s">
        <v>6104</v>
      </c>
      <c r="H24652" t="s">
        <v>6571</v>
      </c>
      <c r="I24652">
        <v>4</v>
      </c>
      <c r="J24652" t="s">
        <v>6119</v>
      </c>
      <c r="K24652">
        <v>2</v>
      </c>
      <c r="L24652">
        <v>2</v>
      </c>
      <c r="M24652">
        <v>0</v>
      </c>
      <c r="N24652">
        <v>1</v>
      </c>
      <c r="O24652">
        <v>0</v>
      </c>
      <c r="P24652">
        <v>0</v>
      </c>
      <c r="Q24652">
        <v>0</v>
      </c>
      <c r="R24652">
        <v>0</v>
      </c>
      <c r="S24652">
        <v>2</v>
      </c>
      <c r="T24652">
        <f>SUMIFS(Table_whl_scoring_2022_23[EV], Table_whl_scoring_2022_23[GAME_ID], B24652, Table_whl_scoring_2022_23[H_A], C24652)</f>
        <v>3</v>
      </c>
      <c r="U24652">
        <f>SUMIFS(Table_whl_scoring_2022_23[EV], Table_whl_scoring_2022_23[GAME_ID], B24652, Table_whl_scoring_2022_23[H_A], D24652)</f>
        <v>2</v>
      </c>
      <c r="V24652" cm="1">
        <f t="array" ref="V246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52" cm="1">
        <f t="array" ref="W24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52">
        <f>Table_whl_players_2022_23[[#This Row],[T_EV_GF]]-Table_whl_players_2022_23[[#This Row],[P_EV_GF]]</f>
        <v>2</v>
      </c>
      <c r="Y24652">
        <f>Table_whl_players_2022_23[[#This Row],[T_EV_GA]]-Table_whl_players_2022_23[[#This Row],[P_EV_GA]]</f>
        <v>2</v>
      </c>
    </row>
    <row r="24653" spans="1:25" x14ac:dyDescent="0.45">
      <c r="A24653">
        <v>2</v>
      </c>
      <c r="B24653">
        <v>1019291</v>
      </c>
      <c r="C24653" t="s">
        <v>6052</v>
      </c>
      <c r="D24653" t="str">
        <f>IF(Table_whl_players_2022_23[[#This Row],[H_A]]="H", "A", "H")</f>
        <v>H</v>
      </c>
      <c r="E24653">
        <v>28831</v>
      </c>
      <c r="F24653">
        <v>9239</v>
      </c>
      <c r="G24653" t="s">
        <v>6174</v>
      </c>
      <c r="H24653" t="s">
        <v>6574</v>
      </c>
      <c r="I24653">
        <v>6</v>
      </c>
      <c r="J24653" t="s">
        <v>6119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1</v>
      </c>
      <c r="R24653">
        <v>0</v>
      </c>
      <c r="S24653">
        <v>0</v>
      </c>
      <c r="T24653">
        <f>SUMIFS(Table_whl_scoring_2022_23[EV], Table_whl_scoring_2022_23[GAME_ID], B24653, Table_whl_scoring_2022_23[H_A], C24653)</f>
        <v>3</v>
      </c>
      <c r="U24653">
        <f>SUMIFS(Table_whl_scoring_2022_23[EV], Table_whl_scoring_2022_23[GAME_ID], B24653, Table_whl_scoring_2022_23[H_A], D24653)</f>
        <v>2</v>
      </c>
      <c r="V24653" cm="1">
        <f t="array" ref="V24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53" cm="1">
        <f t="array" ref="W24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53">
        <f>Table_whl_players_2022_23[[#This Row],[T_EV_GF]]-Table_whl_players_2022_23[[#This Row],[P_EV_GF]]</f>
        <v>3</v>
      </c>
      <c r="Y24653">
        <f>Table_whl_players_2022_23[[#This Row],[T_EV_GA]]-Table_whl_players_2022_23[[#This Row],[P_EV_GA]]</f>
        <v>2</v>
      </c>
    </row>
    <row r="24654" spans="1:25" x14ac:dyDescent="0.45">
      <c r="A24654">
        <v>3</v>
      </c>
      <c r="B24654">
        <v>1019291</v>
      </c>
      <c r="C24654" t="s">
        <v>6052</v>
      </c>
      <c r="D24654" t="str">
        <f>IF(Table_whl_players_2022_23[[#This Row],[H_A]]="H", "A", "H")</f>
        <v>H</v>
      </c>
      <c r="E24654">
        <v>28156</v>
      </c>
      <c r="F24654">
        <v>8434</v>
      </c>
      <c r="G24654" t="s">
        <v>6085</v>
      </c>
      <c r="H24654" t="s">
        <v>6795</v>
      </c>
      <c r="I24654">
        <v>7</v>
      </c>
      <c r="J24654" t="s">
        <v>6119</v>
      </c>
      <c r="K24654">
        <v>3</v>
      </c>
      <c r="L24654">
        <v>3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f>SUMIFS(Table_whl_scoring_2022_23[EV], Table_whl_scoring_2022_23[GAME_ID], B24654, Table_whl_scoring_2022_23[H_A], C24654)</f>
        <v>3</v>
      </c>
      <c r="U24654">
        <f>SUMIFS(Table_whl_scoring_2022_23[EV], Table_whl_scoring_2022_23[GAME_ID], B24654, Table_whl_scoring_2022_23[H_A], D24654)</f>
        <v>2</v>
      </c>
      <c r="V24654" cm="1">
        <f t="array" ref="V246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54" cm="1">
        <f t="array" ref="W246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54">
        <f>Table_whl_players_2022_23[[#This Row],[T_EV_GF]]-Table_whl_players_2022_23[[#This Row],[P_EV_GF]]</f>
        <v>1</v>
      </c>
      <c r="Y24654">
        <f>Table_whl_players_2022_23[[#This Row],[T_EV_GA]]-Table_whl_players_2022_23[[#This Row],[P_EV_GA]]</f>
        <v>0</v>
      </c>
    </row>
    <row r="24655" spans="1:25" x14ac:dyDescent="0.45">
      <c r="A24655">
        <v>4</v>
      </c>
      <c r="B24655">
        <v>1019291</v>
      </c>
      <c r="C24655" t="s">
        <v>6052</v>
      </c>
      <c r="D24655" t="str">
        <f>IF(Table_whl_players_2022_23[[#This Row],[H_A]]="H", "A", "H")</f>
        <v>H</v>
      </c>
      <c r="E24655">
        <v>29025</v>
      </c>
      <c r="F24655">
        <v>9504</v>
      </c>
      <c r="G24655" t="s">
        <v>6575</v>
      </c>
      <c r="H24655" t="s">
        <v>6576</v>
      </c>
      <c r="I24655">
        <v>8</v>
      </c>
      <c r="J24655" t="s">
        <v>6119</v>
      </c>
      <c r="K24655">
        <v>1</v>
      </c>
      <c r="L24655">
        <v>1</v>
      </c>
      <c r="M24655">
        <v>0</v>
      </c>
      <c r="N24655">
        <v>1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f>SUMIFS(Table_whl_scoring_2022_23[EV], Table_whl_scoring_2022_23[GAME_ID], B24655, Table_whl_scoring_2022_23[H_A], C24655)</f>
        <v>3</v>
      </c>
      <c r="U24655">
        <f>SUMIFS(Table_whl_scoring_2022_23[EV], Table_whl_scoring_2022_23[GAME_ID], B24655, Table_whl_scoring_2022_23[H_A], D24655)</f>
        <v>2</v>
      </c>
      <c r="V24655" cm="1">
        <f t="array" ref="V246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55" cm="1">
        <f t="array" ref="W246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55">
        <f>Table_whl_players_2022_23[[#This Row],[T_EV_GF]]-Table_whl_players_2022_23[[#This Row],[P_EV_GF]]</f>
        <v>1</v>
      </c>
      <c r="Y24655">
        <f>Table_whl_players_2022_23[[#This Row],[T_EV_GA]]-Table_whl_players_2022_23[[#This Row],[P_EV_GA]]</f>
        <v>0</v>
      </c>
    </row>
    <row r="24656" spans="1:25" x14ac:dyDescent="0.45">
      <c r="A24656">
        <v>5</v>
      </c>
      <c r="B24656">
        <v>1019291</v>
      </c>
      <c r="C24656" t="s">
        <v>6052</v>
      </c>
      <c r="D24656" t="str">
        <f>IF(Table_whl_players_2022_23[[#This Row],[H_A]]="H", "A", "H")</f>
        <v>H</v>
      </c>
      <c r="E24656">
        <v>28827</v>
      </c>
      <c r="F24656">
        <v>9235</v>
      </c>
      <c r="G24656" t="s">
        <v>6229</v>
      </c>
      <c r="H24656" t="s">
        <v>6579</v>
      </c>
      <c r="I24656">
        <v>10</v>
      </c>
      <c r="J24656" t="s">
        <v>6101</v>
      </c>
      <c r="K24656">
        <v>3</v>
      </c>
      <c r="L24656">
        <v>3</v>
      </c>
      <c r="M24656">
        <v>0</v>
      </c>
      <c r="N24656">
        <v>0</v>
      </c>
      <c r="O24656">
        <v>1</v>
      </c>
      <c r="P24656">
        <v>1</v>
      </c>
      <c r="Q24656">
        <v>0</v>
      </c>
      <c r="R24656">
        <v>0</v>
      </c>
      <c r="S24656">
        <v>0</v>
      </c>
      <c r="T24656">
        <f>SUMIFS(Table_whl_scoring_2022_23[EV], Table_whl_scoring_2022_23[GAME_ID], B24656, Table_whl_scoring_2022_23[H_A], C24656)</f>
        <v>3</v>
      </c>
      <c r="U24656">
        <f>SUMIFS(Table_whl_scoring_2022_23[EV], Table_whl_scoring_2022_23[GAME_ID], B24656, Table_whl_scoring_2022_23[H_A], D24656)</f>
        <v>2</v>
      </c>
      <c r="V24656" cm="1">
        <f t="array" ref="V24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56" cm="1">
        <f t="array" ref="W24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56">
        <f>Table_whl_players_2022_23[[#This Row],[T_EV_GF]]-Table_whl_players_2022_23[[#This Row],[P_EV_GF]]</f>
        <v>3</v>
      </c>
      <c r="Y24656">
        <f>Table_whl_players_2022_23[[#This Row],[T_EV_GA]]-Table_whl_players_2022_23[[#This Row],[P_EV_GA]]</f>
        <v>2</v>
      </c>
    </row>
    <row r="24657" spans="1:25" x14ac:dyDescent="0.45">
      <c r="A24657">
        <v>6</v>
      </c>
      <c r="B24657">
        <v>1019291</v>
      </c>
      <c r="C24657" t="s">
        <v>6052</v>
      </c>
      <c r="D24657" t="str">
        <f>IF(Table_whl_players_2022_23[[#This Row],[H_A]]="H", "A", "H")</f>
        <v>H</v>
      </c>
      <c r="E24657">
        <v>28968</v>
      </c>
      <c r="F24657">
        <v>9423</v>
      </c>
      <c r="G24657" t="s">
        <v>6223</v>
      </c>
      <c r="H24657" t="s">
        <v>6224</v>
      </c>
      <c r="I24657">
        <v>15</v>
      </c>
      <c r="J24657" t="s">
        <v>6090</v>
      </c>
      <c r="K24657">
        <v>2</v>
      </c>
      <c r="L24657">
        <v>2</v>
      </c>
      <c r="M24657">
        <v>0</v>
      </c>
      <c r="N24657">
        <v>0</v>
      </c>
      <c r="O24657">
        <v>0</v>
      </c>
      <c r="P24657">
        <v>0</v>
      </c>
      <c r="Q24657">
        <v>-1</v>
      </c>
      <c r="R24657">
        <v>0</v>
      </c>
      <c r="S24657">
        <v>2</v>
      </c>
      <c r="T24657">
        <f>SUMIFS(Table_whl_scoring_2022_23[EV], Table_whl_scoring_2022_23[GAME_ID], B24657, Table_whl_scoring_2022_23[H_A], C24657)</f>
        <v>3</v>
      </c>
      <c r="U24657">
        <f>SUMIFS(Table_whl_scoring_2022_23[EV], Table_whl_scoring_2022_23[GAME_ID], B24657, Table_whl_scoring_2022_23[H_A], D24657)</f>
        <v>2</v>
      </c>
      <c r="V24657" cm="1">
        <f t="array" ref="V24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57" cm="1">
        <f t="array" ref="W246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57">
        <f>Table_whl_players_2022_23[[#This Row],[T_EV_GF]]-Table_whl_players_2022_23[[#This Row],[P_EV_GF]]</f>
        <v>3</v>
      </c>
      <c r="Y24657">
        <f>Table_whl_players_2022_23[[#This Row],[T_EV_GA]]-Table_whl_players_2022_23[[#This Row],[P_EV_GA]]</f>
        <v>1</v>
      </c>
    </row>
    <row r="24658" spans="1:25" x14ac:dyDescent="0.45">
      <c r="A24658">
        <v>7</v>
      </c>
      <c r="B24658">
        <v>1019291</v>
      </c>
      <c r="C24658" t="s">
        <v>6052</v>
      </c>
      <c r="D24658" t="str">
        <f>IF(Table_whl_players_2022_23[[#This Row],[H_A]]="H", "A", "H")</f>
        <v>H</v>
      </c>
      <c r="E24658">
        <v>28158</v>
      </c>
      <c r="F24658">
        <v>8436</v>
      </c>
      <c r="G24658" t="s">
        <v>6382</v>
      </c>
      <c r="H24658" t="s">
        <v>6586</v>
      </c>
      <c r="I24658">
        <v>17</v>
      </c>
      <c r="J24658" t="s">
        <v>6087</v>
      </c>
      <c r="K24658">
        <v>2</v>
      </c>
      <c r="L24658">
        <v>2</v>
      </c>
      <c r="M24658">
        <v>0</v>
      </c>
      <c r="N24658">
        <v>1</v>
      </c>
      <c r="O24658">
        <v>0</v>
      </c>
      <c r="P24658">
        <v>1</v>
      </c>
      <c r="Q24658">
        <v>1</v>
      </c>
      <c r="R24658">
        <v>0</v>
      </c>
      <c r="S24658">
        <v>0</v>
      </c>
      <c r="T24658">
        <f>SUMIFS(Table_whl_scoring_2022_23[EV], Table_whl_scoring_2022_23[GAME_ID], B24658, Table_whl_scoring_2022_23[H_A], C24658)</f>
        <v>3</v>
      </c>
      <c r="U24658">
        <f>SUMIFS(Table_whl_scoring_2022_23[EV], Table_whl_scoring_2022_23[GAME_ID], B24658, Table_whl_scoring_2022_23[H_A], D24658)</f>
        <v>2</v>
      </c>
      <c r="V24658" cm="1">
        <f t="array" ref="V246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58" cm="1">
        <f t="array" ref="W24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58">
        <f>Table_whl_players_2022_23[[#This Row],[T_EV_GF]]-Table_whl_players_2022_23[[#This Row],[P_EV_GF]]</f>
        <v>1</v>
      </c>
      <c r="Y24658">
        <f>Table_whl_players_2022_23[[#This Row],[T_EV_GA]]-Table_whl_players_2022_23[[#This Row],[P_EV_GA]]</f>
        <v>2</v>
      </c>
    </row>
    <row r="24659" spans="1:25" x14ac:dyDescent="0.45">
      <c r="A24659">
        <v>8</v>
      </c>
      <c r="B24659">
        <v>1019291</v>
      </c>
      <c r="C24659" t="s">
        <v>6052</v>
      </c>
      <c r="D24659" t="str">
        <f>IF(Table_whl_players_2022_23[[#This Row],[H_A]]="H", "A", "H")</f>
        <v>H</v>
      </c>
      <c r="E24659">
        <v>28106</v>
      </c>
      <c r="F24659">
        <v>8383</v>
      </c>
      <c r="G24659" t="s">
        <v>6809</v>
      </c>
      <c r="H24659" t="s">
        <v>6810</v>
      </c>
      <c r="I24659">
        <v>20</v>
      </c>
      <c r="J24659" t="s">
        <v>6090</v>
      </c>
      <c r="K24659">
        <v>2</v>
      </c>
      <c r="L24659">
        <v>2</v>
      </c>
      <c r="M24659">
        <v>0</v>
      </c>
      <c r="N24659">
        <v>0</v>
      </c>
      <c r="O24659">
        <v>7</v>
      </c>
      <c r="P24659">
        <v>15</v>
      </c>
      <c r="Q24659">
        <v>1</v>
      </c>
      <c r="R24659">
        <v>0</v>
      </c>
      <c r="S24659">
        <v>0</v>
      </c>
      <c r="T24659">
        <f>SUMIFS(Table_whl_scoring_2022_23[EV], Table_whl_scoring_2022_23[GAME_ID], B24659, Table_whl_scoring_2022_23[H_A], C24659)</f>
        <v>3</v>
      </c>
      <c r="U24659">
        <f>SUMIFS(Table_whl_scoring_2022_23[EV], Table_whl_scoring_2022_23[GAME_ID], B24659, Table_whl_scoring_2022_23[H_A], D24659)</f>
        <v>2</v>
      </c>
      <c r="V24659" cm="1">
        <f t="array" ref="V246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59" cm="1">
        <f t="array" ref="W24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59">
        <f>Table_whl_players_2022_23[[#This Row],[T_EV_GF]]-Table_whl_players_2022_23[[#This Row],[P_EV_GF]]</f>
        <v>2</v>
      </c>
      <c r="Y24659">
        <f>Table_whl_players_2022_23[[#This Row],[T_EV_GA]]-Table_whl_players_2022_23[[#This Row],[P_EV_GA]]</f>
        <v>2</v>
      </c>
    </row>
    <row r="24660" spans="1:25" x14ac:dyDescent="0.45">
      <c r="A24660">
        <v>9</v>
      </c>
      <c r="B24660">
        <v>1019291</v>
      </c>
      <c r="C24660" t="s">
        <v>6052</v>
      </c>
      <c r="D24660" t="str">
        <f>IF(Table_whl_players_2022_23[[#This Row],[H_A]]="H", "A", "H")</f>
        <v>H</v>
      </c>
      <c r="E24660">
        <v>28828</v>
      </c>
      <c r="F24660">
        <v>9236</v>
      </c>
      <c r="G24660" t="s">
        <v>6411</v>
      </c>
      <c r="H24660" t="s">
        <v>6591</v>
      </c>
      <c r="I24660">
        <v>25</v>
      </c>
      <c r="J24660" t="s">
        <v>6101</v>
      </c>
      <c r="K24660">
        <v>1</v>
      </c>
      <c r="L24660">
        <v>1</v>
      </c>
      <c r="M24660">
        <v>0</v>
      </c>
      <c r="N24660">
        <v>0</v>
      </c>
      <c r="O24660">
        <v>0</v>
      </c>
      <c r="P24660">
        <v>0</v>
      </c>
      <c r="Q24660">
        <v>-1</v>
      </c>
      <c r="R24660">
        <v>0</v>
      </c>
      <c r="S24660">
        <v>0</v>
      </c>
      <c r="T24660">
        <f>SUMIFS(Table_whl_scoring_2022_23[EV], Table_whl_scoring_2022_23[GAME_ID], B24660, Table_whl_scoring_2022_23[H_A], C24660)</f>
        <v>3</v>
      </c>
      <c r="U24660">
        <f>SUMIFS(Table_whl_scoring_2022_23[EV], Table_whl_scoring_2022_23[GAME_ID], B24660, Table_whl_scoring_2022_23[H_A], D24660)</f>
        <v>2</v>
      </c>
      <c r="V24660" cm="1">
        <f t="array" ref="V24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60" cm="1">
        <f t="array" ref="W24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60">
        <f>Table_whl_players_2022_23[[#This Row],[T_EV_GF]]-Table_whl_players_2022_23[[#This Row],[P_EV_GF]]</f>
        <v>3</v>
      </c>
      <c r="Y24660">
        <f>Table_whl_players_2022_23[[#This Row],[T_EV_GA]]-Table_whl_players_2022_23[[#This Row],[P_EV_GA]]</f>
        <v>1</v>
      </c>
    </row>
    <row r="24661" spans="1:25" x14ac:dyDescent="0.45">
      <c r="A24661">
        <v>10</v>
      </c>
      <c r="B24661">
        <v>1019291</v>
      </c>
      <c r="C24661" t="s">
        <v>6052</v>
      </c>
      <c r="D24661" t="str">
        <f>IF(Table_whl_players_2022_23[[#This Row],[H_A]]="H", "A", "H")</f>
        <v>H</v>
      </c>
      <c r="E24661">
        <v>28385</v>
      </c>
      <c r="F24661">
        <v>8706</v>
      </c>
      <c r="G24661" t="s">
        <v>6181</v>
      </c>
      <c r="H24661" t="s">
        <v>6592</v>
      </c>
      <c r="I24661">
        <v>27</v>
      </c>
      <c r="J24661" t="s">
        <v>6090</v>
      </c>
      <c r="K24661">
        <v>2</v>
      </c>
      <c r="L24661">
        <v>2</v>
      </c>
      <c r="M24661">
        <v>0</v>
      </c>
      <c r="N24661">
        <v>0</v>
      </c>
      <c r="O24661">
        <v>0</v>
      </c>
      <c r="P24661">
        <v>0</v>
      </c>
      <c r="Q24661">
        <v>-1</v>
      </c>
      <c r="R24661">
        <v>0</v>
      </c>
      <c r="S24661">
        <v>0</v>
      </c>
      <c r="T24661">
        <f>SUMIFS(Table_whl_scoring_2022_23[EV], Table_whl_scoring_2022_23[GAME_ID], B24661, Table_whl_scoring_2022_23[H_A], C24661)</f>
        <v>3</v>
      </c>
      <c r="U24661">
        <f>SUMIFS(Table_whl_scoring_2022_23[EV], Table_whl_scoring_2022_23[GAME_ID], B24661, Table_whl_scoring_2022_23[H_A], D24661)</f>
        <v>2</v>
      </c>
      <c r="V24661" cm="1">
        <f t="array" ref="V24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61" cm="1">
        <f t="array" ref="W246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61">
        <f>Table_whl_players_2022_23[[#This Row],[T_EV_GF]]-Table_whl_players_2022_23[[#This Row],[P_EV_GF]]</f>
        <v>3</v>
      </c>
      <c r="Y24661">
        <f>Table_whl_players_2022_23[[#This Row],[T_EV_GA]]-Table_whl_players_2022_23[[#This Row],[P_EV_GA]]</f>
        <v>1</v>
      </c>
    </row>
    <row r="24662" spans="1:25" x14ac:dyDescent="0.45">
      <c r="A24662">
        <v>11</v>
      </c>
      <c r="B24662">
        <v>1019291</v>
      </c>
      <c r="C24662" t="s">
        <v>6052</v>
      </c>
      <c r="D24662" t="str">
        <f>IF(Table_whl_players_2022_23[[#This Row],[H_A]]="H", "A", "H")</f>
        <v>H</v>
      </c>
      <c r="E24662">
        <v>28251</v>
      </c>
      <c r="F24662">
        <v>8562</v>
      </c>
      <c r="G24662" t="s">
        <v>6707</v>
      </c>
      <c r="H24662" t="s">
        <v>6708</v>
      </c>
      <c r="I24662">
        <v>28</v>
      </c>
      <c r="J24662" t="s">
        <v>6090</v>
      </c>
      <c r="K24662">
        <v>1</v>
      </c>
      <c r="L24662">
        <v>1</v>
      </c>
      <c r="M24662">
        <v>0</v>
      </c>
      <c r="N24662">
        <v>3</v>
      </c>
      <c r="O24662">
        <v>5</v>
      </c>
      <c r="P24662">
        <v>10</v>
      </c>
      <c r="Q24662">
        <v>3</v>
      </c>
      <c r="R24662">
        <v>0</v>
      </c>
      <c r="S24662">
        <v>0</v>
      </c>
      <c r="T24662">
        <f>SUMIFS(Table_whl_scoring_2022_23[EV], Table_whl_scoring_2022_23[GAME_ID], B24662, Table_whl_scoring_2022_23[H_A], C24662)</f>
        <v>3</v>
      </c>
      <c r="U24662">
        <f>SUMIFS(Table_whl_scoring_2022_23[EV], Table_whl_scoring_2022_23[GAME_ID], B24662, Table_whl_scoring_2022_23[H_A], D24662)</f>
        <v>2</v>
      </c>
      <c r="V24662" cm="1">
        <f t="array" ref="V246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62" cm="1">
        <f t="array" ref="W24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62">
        <f>Table_whl_players_2022_23[[#This Row],[T_EV_GF]]-Table_whl_players_2022_23[[#This Row],[P_EV_GF]]</f>
        <v>1</v>
      </c>
      <c r="Y24662">
        <f>Table_whl_players_2022_23[[#This Row],[T_EV_GA]]-Table_whl_players_2022_23[[#This Row],[P_EV_GA]]</f>
        <v>2</v>
      </c>
    </row>
    <row r="24663" spans="1:25" x14ac:dyDescent="0.45">
      <c r="A24663">
        <v>12</v>
      </c>
      <c r="B24663">
        <v>1019291</v>
      </c>
      <c r="C24663" t="s">
        <v>6052</v>
      </c>
      <c r="D24663" t="str">
        <f>IF(Table_whl_players_2022_23[[#This Row],[H_A]]="H", "A", "H")</f>
        <v>H</v>
      </c>
      <c r="E24663">
        <v>28494</v>
      </c>
      <c r="F24663">
        <v>8845</v>
      </c>
      <c r="G24663" t="s">
        <v>6345</v>
      </c>
      <c r="H24663" t="s">
        <v>6131</v>
      </c>
      <c r="I24663">
        <v>29</v>
      </c>
      <c r="J24663" t="s">
        <v>6101</v>
      </c>
      <c r="K24663">
        <v>1</v>
      </c>
      <c r="L24663">
        <v>1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12</v>
      </c>
      <c r="T24663">
        <f>SUMIFS(Table_whl_scoring_2022_23[EV], Table_whl_scoring_2022_23[GAME_ID], B24663, Table_whl_scoring_2022_23[H_A], C24663)</f>
        <v>3</v>
      </c>
      <c r="U24663">
        <f>SUMIFS(Table_whl_scoring_2022_23[EV], Table_whl_scoring_2022_23[GAME_ID], B24663, Table_whl_scoring_2022_23[H_A], D24663)</f>
        <v>2</v>
      </c>
      <c r="V24663" cm="1">
        <f t="array" ref="V24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63" cm="1">
        <f t="array" ref="W24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63">
        <f>Table_whl_players_2022_23[[#This Row],[T_EV_GF]]-Table_whl_players_2022_23[[#This Row],[P_EV_GF]]</f>
        <v>3</v>
      </c>
      <c r="Y24663">
        <f>Table_whl_players_2022_23[[#This Row],[T_EV_GA]]-Table_whl_players_2022_23[[#This Row],[P_EV_GA]]</f>
        <v>2</v>
      </c>
    </row>
    <row r="24664" spans="1:25" x14ac:dyDescent="0.45">
      <c r="A24664">
        <v>13</v>
      </c>
      <c r="B24664">
        <v>1019291</v>
      </c>
      <c r="C24664" t="s">
        <v>6052</v>
      </c>
      <c r="D24664" t="str">
        <f>IF(Table_whl_players_2022_23[[#This Row],[H_A]]="H", "A", "H")</f>
        <v>H</v>
      </c>
      <c r="E24664">
        <v>28410</v>
      </c>
      <c r="F24664">
        <v>8731</v>
      </c>
      <c r="G24664" t="s">
        <v>6411</v>
      </c>
      <c r="H24664" t="s">
        <v>6692</v>
      </c>
      <c r="I24664">
        <v>34</v>
      </c>
      <c r="J24664" t="s">
        <v>6101</v>
      </c>
      <c r="K24664">
        <v>2</v>
      </c>
      <c r="L24664">
        <v>2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2</v>
      </c>
      <c r="T24664">
        <f>SUMIFS(Table_whl_scoring_2022_23[EV], Table_whl_scoring_2022_23[GAME_ID], B24664, Table_whl_scoring_2022_23[H_A], C24664)</f>
        <v>3</v>
      </c>
      <c r="U24664">
        <f>SUMIFS(Table_whl_scoring_2022_23[EV], Table_whl_scoring_2022_23[GAME_ID], B24664, Table_whl_scoring_2022_23[H_A], D24664)</f>
        <v>2</v>
      </c>
      <c r="V24664" cm="1">
        <f t="array" ref="V24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64" cm="1">
        <f t="array" ref="W24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64">
        <f>Table_whl_players_2022_23[[#This Row],[T_EV_GF]]-Table_whl_players_2022_23[[#This Row],[P_EV_GF]]</f>
        <v>3</v>
      </c>
      <c r="Y24664">
        <f>Table_whl_players_2022_23[[#This Row],[T_EV_GA]]-Table_whl_players_2022_23[[#This Row],[P_EV_GA]]</f>
        <v>2</v>
      </c>
    </row>
    <row r="24665" spans="1:25" x14ac:dyDescent="0.45">
      <c r="A24665">
        <v>14</v>
      </c>
      <c r="B24665">
        <v>1019291</v>
      </c>
      <c r="C24665" t="s">
        <v>6052</v>
      </c>
      <c r="D24665" t="str">
        <f>IF(Table_whl_players_2022_23[[#This Row],[H_A]]="H", "A", "H")</f>
        <v>H</v>
      </c>
      <c r="E24665">
        <v>28082</v>
      </c>
      <c r="F24665">
        <v>8359</v>
      </c>
      <c r="G24665" t="s">
        <v>6631</v>
      </c>
      <c r="H24665" t="s">
        <v>6774</v>
      </c>
      <c r="I24665">
        <v>44</v>
      </c>
      <c r="J24665" t="s">
        <v>6119</v>
      </c>
      <c r="K24665">
        <v>2</v>
      </c>
      <c r="L24665">
        <v>2</v>
      </c>
      <c r="M24665">
        <v>1</v>
      </c>
      <c r="N24665">
        <v>0</v>
      </c>
      <c r="O24665">
        <v>0</v>
      </c>
      <c r="P24665">
        <v>0</v>
      </c>
      <c r="Q24665">
        <v>1</v>
      </c>
      <c r="R24665">
        <v>0</v>
      </c>
      <c r="S24665">
        <v>0</v>
      </c>
      <c r="T24665">
        <f>SUMIFS(Table_whl_scoring_2022_23[EV], Table_whl_scoring_2022_23[GAME_ID], B24665, Table_whl_scoring_2022_23[H_A], C24665)</f>
        <v>3</v>
      </c>
      <c r="U24665">
        <f>SUMIFS(Table_whl_scoring_2022_23[EV], Table_whl_scoring_2022_23[GAME_ID], B24665, Table_whl_scoring_2022_23[H_A], D24665)</f>
        <v>2</v>
      </c>
      <c r="V24665" cm="1">
        <f t="array" ref="V24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65" cm="1">
        <f t="array" ref="W24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65">
        <f>Table_whl_players_2022_23[[#This Row],[T_EV_GF]]-Table_whl_players_2022_23[[#This Row],[P_EV_GF]]</f>
        <v>2</v>
      </c>
      <c r="Y24665">
        <f>Table_whl_players_2022_23[[#This Row],[T_EV_GA]]-Table_whl_players_2022_23[[#This Row],[P_EV_GA]]</f>
        <v>2</v>
      </c>
    </row>
    <row r="24666" spans="1:25" x14ac:dyDescent="0.45">
      <c r="A24666">
        <v>15</v>
      </c>
      <c r="B24666">
        <v>1019291</v>
      </c>
      <c r="C24666" t="s">
        <v>6052</v>
      </c>
      <c r="D24666" t="str">
        <f>IF(Table_whl_players_2022_23[[#This Row],[H_A]]="H", "A", "H")</f>
        <v>H</v>
      </c>
      <c r="E24666">
        <v>28250</v>
      </c>
      <c r="F24666">
        <v>8561</v>
      </c>
      <c r="G24666" t="s">
        <v>6383</v>
      </c>
      <c r="H24666" t="s">
        <v>6796</v>
      </c>
      <c r="I24666">
        <v>93</v>
      </c>
      <c r="J24666" t="s">
        <v>6090</v>
      </c>
      <c r="K24666">
        <v>7</v>
      </c>
      <c r="L24666">
        <v>7</v>
      </c>
      <c r="M24666">
        <v>2</v>
      </c>
      <c r="N24666">
        <v>0</v>
      </c>
      <c r="O24666">
        <v>7</v>
      </c>
      <c r="P24666">
        <v>17</v>
      </c>
      <c r="Q24666">
        <v>0</v>
      </c>
      <c r="R24666">
        <v>0</v>
      </c>
      <c r="S24666">
        <v>0</v>
      </c>
      <c r="T24666">
        <f>SUMIFS(Table_whl_scoring_2022_23[EV], Table_whl_scoring_2022_23[GAME_ID], B24666, Table_whl_scoring_2022_23[H_A], C24666)</f>
        <v>3</v>
      </c>
      <c r="U24666">
        <f>SUMIFS(Table_whl_scoring_2022_23[EV], Table_whl_scoring_2022_23[GAME_ID], B24666, Table_whl_scoring_2022_23[H_A], D24666)</f>
        <v>2</v>
      </c>
      <c r="V24666" cm="1">
        <f t="array" ref="V246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66" cm="1">
        <f t="array" ref="W246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66">
        <f>Table_whl_players_2022_23[[#This Row],[T_EV_GF]]-Table_whl_players_2022_23[[#This Row],[P_EV_GF]]</f>
        <v>1</v>
      </c>
      <c r="Y24666">
        <f>Table_whl_players_2022_23[[#This Row],[T_EV_GA]]-Table_whl_players_2022_23[[#This Row],[P_EV_GA]]</f>
        <v>1</v>
      </c>
    </row>
    <row r="24667" spans="1:25" x14ac:dyDescent="0.45">
      <c r="A24667">
        <v>16</v>
      </c>
      <c r="B24667">
        <v>1019291</v>
      </c>
      <c r="C24667" t="s">
        <v>6052</v>
      </c>
      <c r="D24667" t="str">
        <f>IF(Table_whl_players_2022_23[[#This Row],[H_A]]="H", "A", "H")</f>
        <v>H</v>
      </c>
      <c r="E24667">
        <v>27942</v>
      </c>
      <c r="F24667">
        <v>8155</v>
      </c>
      <c r="G24667" t="s">
        <v>6165</v>
      </c>
      <c r="H24667" t="s">
        <v>6595</v>
      </c>
      <c r="I24667">
        <v>94</v>
      </c>
      <c r="J24667" t="s">
        <v>6101</v>
      </c>
      <c r="K24667">
        <v>4</v>
      </c>
      <c r="L24667">
        <v>4</v>
      </c>
      <c r="M24667">
        <v>1</v>
      </c>
      <c r="N24667">
        <v>0</v>
      </c>
      <c r="O24667">
        <v>0</v>
      </c>
      <c r="P24667">
        <v>0</v>
      </c>
      <c r="Q24667">
        <v>-1</v>
      </c>
      <c r="R24667">
        <v>0</v>
      </c>
      <c r="S24667">
        <v>0</v>
      </c>
      <c r="T24667">
        <f>SUMIFS(Table_whl_scoring_2022_23[EV], Table_whl_scoring_2022_23[GAME_ID], B24667, Table_whl_scoring_2022_23[H_A], C24667)</f>
        <v>3</v>
      </c>
      <c r="U24667">
        <f>SUMIFS(Table_whl_scoring_2022_23[EV], Table_whl_scoring_2022_23[GAME_ID], B24667, Table_whl_scoring_2022_23[H_A], D24667)</f>
        <v>2</v>
      </c>
      <c r="V24667" cm="1">
        <f t="array" ref="V246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67" cm="1">
        <f t="array" ref="W246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67">
        <f>Table_whl_players_2022_23[[#This Row],[T_EV_GF]]-Table_whl_players_2022_23[[#This Row],[P_EV_GF]]</f>
        <v>2</v>
      </c>
      <c r="Y24667">
        <f>Table_whl_players_2022_23[[#This Row],[T_EV_GA]]-Table_whl_players_2022_23[[#This Row],[P_EV_GA]]</f>
        <v>0</v>
      </c>
    </row>
    <row r="24668" spans="1:25" x14ac:dyDescent="0.45">
      <c r="A24668">
        <v>0</v>
      </c>
      <c r="B24668">
        <v>1019292</v>
      </c>
      <c r="C24668" t="s">
        <v>6051</v>
      </c>
      <c r="D24668" t="str">
        <f>IF(Table_whl_players_2022_23[[#This Row],[H_A]]="H", "A", "H")</f>
        <v>A</v>
      </c>
      <c r="E24668">
        <v>29110</v>
      </c>
      <c r="F24668">
        <v>9599</v>
      </c>
      <c r="G24668" t="s">
        <v>6801</v>
      </c>
      <c r="H24668" t="s">
        <v>6802</v>
      </c>
      <c r="I24668">
        <v>2</v>
      </c>
      <c r="J24668" t="s">
        <v>6119</v>
      </c>
      <c r="K24668">
        <v>0</v>
      </c>
      <c r="L24668">
        <v>0</v>
      </c>
      <c r="M24668">
        <v>0</v>
      </c>
      <c r="N24668">
        <v>2</v>
      </c>
      <c r="O24668">
        <v>0</v>
      </c>
      <c r="P24668">
        <v>0</v>
      </c>
      <c r="Q24668">
        <v>3</v>
      </c>
      <c r="R24668">
        <v>0</v>
      </c>
      <c r="S24668">
        <v>2</v>
      </c>
      <c r="T24668">
        <f>SUMIFS(Table_whl_scoring_2022_23[EV], Table_whl_scoring_2022_23[GAME_ID], B24668, Table_whl_scoring_2022_23[H_A], C24668)</f>
        <v>6</v>
      </c>
      <c r="U24668">
        <f>SUMIFS(Table_whl_scoring_2022_23[EV], Table_whl_scoring_2022_23[GAME_ID], B24668, Table_whl_scoring_2022_23[H_A], D24668)</f>
        <v>0</v>
      </c>
      <c r="V24668" cm="1">
        <f t="array" ref="V2466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668" cm="1">
        <f t="array" ref="W24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68">
        <f>Table_whl_players_2022_23[[#This Row],[T_EV_GF]]-Table_whl_players_2022_23[[#This Row],[P_EV_GF]]</f>
        <v>3</v>
      </c>
      <c r="Y24668">
        <f>Table_whl_players_2022_23[[#This Row],[T_EV_GA]]-Table_whl_players_2022_23[[#This Row],[P_EV_GA]]</f>
        <v>0</v>
      </c>
    </row>
    <row r="24669" spans="1:25" x14ac:dyDescent="0.45">
      <c r="A24669">
        <v>1</v>
      </c>
      <c r="B24669">
        <v>1019292</v>
      </c>
      <c r="C24669" t="s">
        <v>6051</v>
      </c>
      <c r="D24669" t="str">
        <f>IF(Table_whl_players_2022_23[[#This Row],[H_A]]="H", "A", "H")</f>
        <v>A</v>
      </c>
      <c r="E24669">
        <v>28131</v>
      </c>
      <c r="F24669">
        <v>8409</v>
      </c>
      <c r="G24669" t="s">
        <v>6413</v>
      </c>
      <c r="H24669" t="s">
        <v>6414</v>
      </c>
      <c r="I24669">
        <v>3</v>
      </c>
      <c r="J24669" t="s">
        <v>6119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3</v>
      </c>
      <c r="R24669">
        <v>0</v>
      </c>
      <c r="S24669">
        <v>0</v>
      </c>
      <c r="T24669">
        <f>SUMIFS(Table_whl_scoring_2022_23[EV], Table_whl_scoring_2022_23[GAME_ID], B24669, Table_whl_scoring_2022_23[H_A], C24669)</f>
        <v>6</v>
      </c>
      <c r="U24669">
        <f>SUMIFS(Table_whl_scoring_2022_23[EV], Table_whl_scoring_2022_23[GAME_ID], B24669, Table_whl_scoring_2022_23[H_A], D24669)</f>
        <v>0</v>
      </c>
      <c r="V24669" cm="1">
        <f t="array" ref="V2466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669" cm="1">
        <f t="array" ref="W24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69">
        <f>Table_whl_players_2022_23[[#This Row],[T_EV_GF]]-Table_whl_players_2022_23[[#This Row],[P_EV_GF]]</f>
        <v>3</v>
      </c>
      <c r="Y24669">
        <f>Table_whl_players_2022_23[[#This Row],[T_EV_GA]]-Table_whl_players_2022_23[[#This Row],[P_EV_GA]]</f>
        <v>0</v>
      </c>
    </row>
    <row r="24670" spans="1:25" x14ac:dyDescent="0.45">
      <c r="A24670">
        <v>2</v>
      </c>
      <c r="B24670">
        <v>1019292</v>
      </c>
      <c r="C24670" t="s">
        <v>6051</v>
      </c>
      <c r="D24670" t="str">
        <f>IF(Table_whl_players_2022_23[[#This Row],[H_A]]="H", "A", "H")</f>
        <v>A</v>
      </c>
      <c r="E24670">
        <v>28765</v>
      </c>
      <c r="F24670">
        <v>9134</v>
      </c>
      <c r="G24670" t="s">
        <v>6117</v>
      </c>
      <c r="H24670" t="s">
        <v>6415</v>
      </c>
      <c r="I24670">
        <v>4</v>
      </c>
      <c r="J24670" t="s">
        <v>6119</v>
      </c>
      <c r="K24670">
        <v>2</v>
      </c>
      <c r="L24670">
        <v>2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f>SUMIFS(Table_whl_scoring_2022_23[EV], Table_whl_scoring_2022_23[GAME_ID], B24670, Table_whl_scoring_2022_23[H_A], C24670)</f>
        <v>6</v>
      </c>
      <c r="U24670">
        <f>SUMIFS(Table_whl_scoring_2022_23[EV], Table_whl_scoring_2022_23[GAME_ID], B24670, Table_whl_scoring_2022_23[H_A], D24670)</f>
        <v>0</v>
      </c>
      <c r="V24670" cm="1">
        <f t="array" ref="V24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70" cm="1">
        <f t="array" ref="W24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0">
        <f>Table_whl_players_2022_23[[#This Row],[T_EV_GF]]-Table_whl_players_2022_23[[#This Row],[P_EV_GF]]</f>
        <v>6</v>
      </c>
      <c r="Y24670">
        <f>Table_whl_players_2022_23[[#This Row],[T_EV_GA]]-Table_whl_players_2022_23[[#This Row],[P_EV_GA]]</f>
        <v>0</v>
      </c>
    </row>
    <row r="24671" spans="1:25" x14ac:dyDescent="0.45">
      <c r="A24671">
        <v>3</v>
      </c>
      <c r="B24671">
        <v>1019292</v>
      </c>
      <c r="C24671" t="s">
        <v>6051</v>
      </c>
      <c r="D24671" t="str">
        <f>IF(Table_whl_players_2022_23[[#This Row],[H_A]]="H", "A", "H")</f>
        <v>A</v>
      </c>
      <c r="E24671">
        <v>28191</v>
      </c>
      <c r="F24671">
        <v>8469</v>
      </c>
      <c r="G24671" t="s">
        <v>6416</v>
      </c>
      <c r="H24671" t="s">
        <v>6417</v>
      </c>
      <c r="I24671">
        <v>7</v>
      </c>
      <c r="J24671" t="s">
        <v>6119</v>
      </c>
      <c r="K24671">
        <v>1</v>
      </c>
      <c r="L24671">
        <v>1</v>
      </c>
      <c r="M24671">
        <v>0</v>
      </c>
      <c r="N24671">
        <v>0</v>
      </c>
      <c r="O24671">
        <v>0</v>
      </c>
      <c r="P24671">
        <v>0</v>
      </c>
      <c r="Q24671">
        <v>1</v>
      </c>
      <c r="R24671">
        <v>0</v>
      </c>
      <c r="S24671">
        <v>2</v>
      </c>
      <c r="T24671">
        <f>SUMIFS(Table_whl_scoring_2022_23[EV], Table_whl_scoring_2022_23[GAME_ID], B24671, Table_whl_scoring_2022_23[H_A], C24671)</f>
        <v>6</v>
      </c>
      <c r="U24671">
        <f>SUMIFS(Table_whl_scoring_2022_23[EV], Table_whl_scoring_2022_23[GAME_ID], B24671, Table_whl_scoring_2022_23[H_A], D24671)</f>
        <v>0</v>
      </c>
      <c r="V24671" cm="1">
        <f t="array" ref="V24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71" cm="1">
        <f t="array" ref="W24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1">
        <f>Table_whl_players_2022_23[[#This Row],[T_EV_GF]]-Table_whl_players_2022_23[[#This Row],[P_EV_GF]]</f>
        <v>5</v>
      </c>
      <c r="Y24671">
        <f>Table_whl_players_2022_23[[#This Row],[T_EV_GA]]-Table_whl_players_2022_23[[#This Row],[P_EV_GA]]</f>
        <v>0</v>
      </c>
    </row>
    <row r="24672" spans="1:25" x14ac:dyDescent="0.45">
      <c r="A24672">
        <v>4</v>
      </c>
      <c r="B24672">
        <v>1019292</v>
      </c>
      <c r="C24672" t="s">
        <v>6051</v>
      </c>
      <c r="D24672" t="str">
        <f>IF(Table_whl_players_2022_23[[#This Row],[H_A]]="H", "A", "H")</f>
        <v>A</v>
      </c>
      <c r="E24672">
        <v>28429</v>
      </c>
      <c r="F24672">
        <v>8750</v>
      </c>
      <c r="G24672" t="s">
        <v>6418</v>
      </c>
      <c r="H24672" t="s">
        <v>6419</v>
      </c>
      <c r="I24672">
        <v>8</v>
      </c>
      <c r="J24672" t="s">
        <v>6119</v>
      </c>
      <c r="K24672">
        <v>3</v>
      </c>
      <c r="L24672">
        <v>3</v>
      </c>
      <c r="M24672">
        <v>0</v>
      </c>
      <c r="N24672">
        <v>0</v>
      </c>
      <c r="O24672">
        <v>0</v>
      </c>
      <c r="P24672">
        <v>0</v>
      </c>
      <c r="Q24672">
        <v>1</v>
      </c>
      <c r="R24672">
        <v>0</v>
      </c>
      <c r="S24672">
        <v>0</v>
      </c>
      <c r="T24672">
        <f>SUMIFS(Table_whl_scoring_2022_23[EV], Table_whl_scoring_2022_23[GAME_ID], B24672, Table_whl_scoring_2022_23[H_A], C24672)</f>
        <v>6</v>
      </c>
      <c r="U24672">
        <f>SUMIFS(Table_whl_scoring_2022_23[EV], Table_whl_scoring_2022_23[GAME_ID], B24672, Table_whl_scoring_2022_23[H_A], D24672)</f>
        <v>0</v>
      </c>
      <c r="V24672" cm="1">
        <f t="array" ref="V24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72" cm="1">
        <f t="array" ref="W24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2">
        <f>Table_whl_players_2022_23[[#This Row],[T_EV_GF]]-Table_whl_players_2022_23[[#This Row],[P_EV_GF]]</f>
        <v>5</v>
      </c>
      <c r="Y24672">
        <f>Table_whl_players_2022_23[[#This Row],[T_EV_GA]]-Table_whl_players_2022_23[[#This Row],[P_EV_GA]]</f>
        <v>0</v>
      </c>
    </row>
    <row r="24673" spans="1:25" x14ac:dyDescent="0.45">
      <c r="A24673">
        <v>5</v>
      </c>
      <c r="B24673">
        <v>1019292</v>
      </c>
      <c r="C24673" t="s">
        <v>6051</v>
      </c>
      <c r="D24673" t="str">
        <f>IF(Table_whl_players_2022_23[[#This Row],[H_A]]="H", "A", "H")</f>
        <v>A</v>
      </c>
      <c r="E24673">
        <v>28927</v>
      </c>
      <c r="F24673">
        <v>9369</v>
      </c>
      <c r="G24673" t="s">
        <v>6122</v>
      </c>
      <c r="H24673" t="s">
        <v>6422</v>
      </c>
      <c r="I24673">
        <v>11</v>
      </c>
      <c r="J24673" t="s">
        <v>6090</v>
      </c>
      <c r="K24673">
        <v>6</v>
      </c>
      <c r="L24673">
        <v>6</v>
      </c>
      <c r="M24673">
        <v>4</v>
      </c>
      <c r="N24673">
        <v>0</v>
      </c>
      <c r="O24673">
        <v>0</v>
      </c>
      <c r="P24673">
        <v>0</v>
      </c>
      <c r="Q24673">
        <v>4</v>
      </c>
      <c r="R24673">
        <v>0</v>
      </c>
      <c r="S24673">
        <v>2</v>
      </c>
      <c r="T24673">
        <f>SUMIFS(Table_whl_scoring_2022_23[EV], Table_whl_scoring_2022_23[GAME_ID], B24673, Table_whl_scoring_2022_23[H_A], C24673)</f>
        <v>6</v>
      </c>
      <c r="U24673">
        <f>SUMIFS(Table_whl_scoring_2022_23[EV], Table_whl_scoring_2022_23[GAME_ID], B24673, Table_whl_scoring_2022_23[H_A], D24673)</f>
        <v>0</v>
      </c>
      <c r="V24673" cm="1">
        <f t="array" ref="V2467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673" cm="1">
        <f t="array" ref="W24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3">
        <f>Table_whl_players_2022_23[[#This Row],[T_EV_GF]]-Table_whl_players_2022_23[[#This Row],[P_EV_GF]]</f>
        <v>2</v>
      </c>
      <c r="Y24673">
        <f>Table_whl_players_2022_23[[#This Row],[T_EV_GA]]-Table_whl_players_2022_23[[#This Row],[P_EV_GA]]</f>
        <v>0</v>
      </c>
    </row>
    <row r="24674" spans="1:25" x14ac:dyDescent="0.45">
      <c r="A24674">
        <v>6</v>
      </c>
      <c r="B24674">
        <v>1019292</v>
      </c>
      <c r="C24674" t="s">
        <v>6051</v>
      </c>
      <c r="D24674" t="str">
        <f>IF(Table_whl_players_2022_23[[#This Row],[H_A]]="H", "A", "H")</f>
        <v>A</v>
      </c>
      <c r="E24674">
        <v>29243</v>
      </c>
      <c r="F24674">
        <v>9743</v>
      </c>
      <c r="G24674" t="s">
        <v>6424</v>
      </c>
      <c r="H24674" t="s">
        <v>6425</v>
      </c>
      <c r="I24674">
        <v>14</v>
      </c>
      <c r="J24674" t="s">
        <v>6090</v>
      </c>
      <c r="K24674">
        <v>1</v>
      </c>
      <c r="L24674">
        <v>1</v>
      </c>
      <c r="M24674">
        <v>0</v>
      </c>
      <c r="N24674">
        <v>0</v>
      </c>
      <c r="O24674">
        <v>5</v>
      </c>
      <c r="P24674">
        <v>11</v>
      </c>
      <c r="Q24674">
        <v>0</v>
      </c>
      <c r="R24674">
        <v>0</v>
      </c>
      <c r="S24674">
        <v>0</v>
      </c>
      <c r="T24674">
        <f>SUMIFS(Table_whl_scoring_2022_23[EV], Table_whl_scoring_2022_23[GAME_ID], B24674, Table_whl_scoring_2022_23[H_A], C24674)</f>
        <v>6</v>
      </c>
      <c r="U24674">
        <f>SUMIFS(Table_whl_scoring_2022_23[EV], Table_whl_scoring_2022_23[GAME_ID], B24674, Table_whl_scoring_2022_23[H_A], D24674)</f>
        <v>0</v>
      </c>
      <c r="V24674" cm="1">
        <f t="array" ref="V24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74" cm="1">
        <f t="array" ref="W24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4">
        <f>Table_whl_players_2022_23[[#This Row],[T_EV_GF]]-Table_whl_players_2022_23[[#This Row],[P_EV_GF]]</f>
        <v>6</v>
      </c>
      <c r="Y24674">
        <f>Table_whl_players_2022_23[[#This Row],[T_EV_GA]]-Table_whl_players_2022_23[[#This Row],[P_EV_GA]]</f>
        <v>0</v>
      </c>
    </row>
    <row r="24675" spans="1:25" x14ac:dyDescent="0.45">
      <c r="A24675">
        <v>7</v>
      </c>
      <c r="B24675">
        <v>1019292</v>
      </c>
      <c r="C24675" t="s">
        <v>6051</v>
      </c>
      <c r="D24675" t="str">
        <f>IF(Table_whl_players_2022_23[[#This Row],[H_A]]="H", "A", "H")</f>
        <v>A</v>
      </c>
      <c r="E24675">
        <v>29058</v>
      </c>
      <c r="F24675">
        <v>9539</v>
      </c>
      <c r="G24675" t="s">
        <v>6426</v>
      </c>
      <c r="H24675" t="s">
        <v>6427</v>
      </c>
      <c r="I24675">
        <v>15</v>
      </c>
      <c r="J24675" t="s">
        <v>6087</v>
      </c>
      <c r="K24675">
        <v>2</v>
      </c>
      <c r="L24675">
        <v>2</v>
      </c>
      <c r="M24675">
        <v>0</v>
      </c>
      <c r="N24675">
        <v>4</v>
      </c>
      <c r="O24675">
        <v>0</v>
      </c>
      <c r="P24675">
        <v>0</v>
      </c>
      <c r="Q24675">
        <v>4</v>
      </c>
      <c r="R24675">
        <v>0</v>
      </c>
      <c r="S24675">
        <v>2</v>
      </c>
      <c r="T24675">
        <f>SUMIFS(Table_whl_scoring_2022_23[EV], Table_whl_scoring_2022_23[GAME_ID], B24675, Table_whl_scoring_2022_23[H_A], C24675)</f>
        <v>6</v>
      </c>
      <c r="U24675">
        <f>SUMIFS(Table_whl_scoring_2022_23[EV], Table_whl_scoring_2022_23[GAME_ID], B24675, Table_whl_scoring_2022_23[H_A], D24675)</f>
        <v>0</v>
      </c>
      <c r="V24675" cm="1">
        <f t="array" ref="V2467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675" cm="1">
        <f t="array" ref="W24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5">
        <f>Table_whl_players_2022_23[[#This Row],[T_EV_GF]]-Table_whl_players_2022_23[[#This Row],[P_EV_GF]]</f>
        <v>2</v>
      </c>
      <c r="Y24675">
        <f>Table_whl_players_2022_23[[#This Row],[T_EV_GA]]-Table_whl_players_2022_23[[#This Row],[P_EV_GA]]</f>
        <v>0</v>
      </c>
    </row>
    <row r="24676" spans="1:25" x14ac:dyDescent="0.45">
      <c r="A24676">
        <v>8</v>
      </c>
      <c r="B24676">
        <v>1019292</v>
      </c>
      <c r="C24676" t="s">
        <v>6051</v>
      </c>
      <c r="D24676" t="str">
        <f>IF(Table_whl_players_2022_23[[#This Row],[H_A]]="H", "A", "H")</f>
        <v>A</v>
      </c>
      <c r="E24676">
        <v>28929</v>
      </c>
      <c r="F24676">
        <v>9371</v>
      </c>
      <c r="G24676" t="s">
        <v>6429</v>
      </c>
      <c r="H24676" t="s">
        <v>6430</v>
      </c>
      <c r="I24676">
        <v>17</v>
      </c>
      <c r="J24676" t="s">
        <v>6087</v>
      </c>
      <c r="K24676">
        <v>4</v>
      </c>
      <c r="L24676">
        <v>4</v>
      </c>
      <c r="M24676">
        <v>0</v>
      </c>
      <c r="N24676">
        <v>1</v>
      </c>
      <c r="O24676">
        <v>5</v>
      </c>
      <c r="P24676">
        <v>12</v>
      </c>
      <c r="Q24676">
        <v>2</v>
      </c>
      <c r="R24676">
        <v>0</v>
      </c>
      <c r="S24676">
        <v>2</v>
      </c>
      <c r="T24676">
        <f>SUMIFS(Table_whl_scoring_2022_23[EV], Table_whl_scoring_2022_23[GAME_ID], B24676, Table_whl_scoring_2022_23[H_A], C24676)</f>
        <v>6</v>
      </c>
      <c r="U24676">
        <f>SUMIFS(Table_whl_scoring_2022_23[EV], Table_whl_scoring_2022_23[GAME_ID], B24676, Table_whl_scoring_2022_23[H_A], D24676)</f>
        <v>0</v>
      </c>
      <c r="V24676" cm="1">
        <f t="array" ref="V246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76" cm="1">
        <f t="array" ref="W24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6">
        <f>Table_whl_players_2022_23[[#This Row],[T_EV_GF]]-Table_whl_players_2022_23[[#This Row],[P_EV_GF]]</f>
        <v>4</v>
      </c>
      <c r="Y24676">
        <f>Table_whl_players_2022_23[[#This Row],[T_EV_GA]]-Table_whl_players_2022_23[[#This Row],[P_EV_GA]]</f>
        <v>0</v>
      </c>
    </row>
    <row r="24677" spans="1:25" x14ac:dyDescent="0.45">
      <c r="A24677">
        <v>9</v>
      </c>
      <c r="B24677">
        <v>1019292</v>
      </c>
      <c r="C24677" t="s">
        <v>6051</v>
      </c>
      <c r="D24677" t="str">
        <f>IF(Table_whl_players_2022_23[[#This Row],[H_A]]="H", "A", "H")</f>
        <v>A</v>
      </c>
      <c r="E24677">
        <v>29095</v>
      </c>
      <c r="F24677">
        <v>9579</v>
      </c>
      <c r="G24677" t="s">
        <v>6080</v>
      </c>
      <c r="H24677" t="s">
        <v>6431</v>
      </c>
      <c r="I24677">
        <v>18</v>
      </c>
      <c r="J24677" t="s">
        <v>6087</v>
      </c>
      <c r="K24677">
        <v>2</v>
      </c>
      <c r="L24677">
        <v>2</v>
      </c>
      <c r="M24677">
        <v>1</v>
      </c>
      <c r="N24677">
        <v>0</v>
      </c>
      <c r="O24677">
        <v>2</v>
      </c>
      <c r="P24677">
        <v>3</v>
      </c>
      <c r="Q24677">
        <v>1</v>
      </c>
      <c r="R24677">
        <v>0</v>
      </c>
      <c r="S24677">
        <v>0</v>
      </c>
      <c r="T24677">
        <f>SUMIFS(Table_whl_scoring_2022_23[EV], Table_whl_scoring_2022_23[GAME_ID], B24677, Table_whl_scoring_2022_23[H_A], C24677)</f>
        <v>6</v>
      </c>
      <c r="U24677">
        <f>SUMIFS(Table_whl_scoring_2022_23[EV], Table_whl_scoring_2022_23[GAME_ID], B24677, Table_whl_scoring_2022_23[H_A], D24677)</f>
        <v>0</v>
      </c>
      <c r="V24677" cm="1">
        <f t="array" ref="V246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77" cm="1">
        <f t="array" ref="W24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7">
        <f>Table_whl_players_2022_23[[#This Row],[T_EV_GF]]-Table_whl_players_2022_23[[#This Row],[P_EV_GF]]</f>
        <v>5</v>
      </c>
      <c r="Y24677">
        <f>Table_whl_players_2022_23[[#This Row],[T_EV_GA]]-Table_whl_players_2022_23[[#This Row],[P_EV_GA]]</f>
        <v>0</v>
      </c>
    </row>
    <row r="24678" spans="1:25" x14ac:dyDescent="0.45">
      <c r="A24678">
        <v>10</v>
      </c>
      <c r="B24678">
        <v>1019292</v>
      </c>
      <c r="C24678" t="s">
        <v>6051</v>
      </c>
      <c r="D24678" t="str">
        <f>IF(Table_whl_players_2022_23[[#This Row],[H_A]]="H", "A", "H")</f>
        <v>A</v>
      </c>
      <c r="E24678">
        <v>28098</v>
      </c>
      <c r="F24678">
        <v>8375</v>
      </c>
      <c r="G24678" t="s">
        <v>6781</v>
      </c>
      <c r="H24678" t="s">
        <v>6782</v>
      </c>
      <c r="I24678">
        <v>19</v>
      </c>
      <c r="J24678" t="s">
        <v>6087</v>
      </c>
      <c r="K24678">
        <v>2</v>
      </c>
      <c r="L24678">
        <v>2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f>SUMIFS(Table_whl_scoring_2022_23[EV], Table_whl_scoring_2022_23[GAME_ID], B24678, Table_whl_scoring_2022_23[H_A], C24678)</f>
        <v>6</v>
      </c>
      <c r="U24678">
        <f>SUMIFS(Table_whl_scoring_2022_23[EV], Table_whl_scoring_2022_23[GAME_ID], B24678, Table_whl_scoring_2022_23[H_A], D24678)</f>
        <v>0</v>
      </c>
      <c r="V24678" cm="1">
        <f t="array" ref="V24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78" cm="1">
        <f t="array" ref="W24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8">
        <f>Table_whl_players_2022_23[[#This Row],[T_EV_GF]]-Table_whl_players_2022_23[[#This Row],[P_EV_GF]]</f>
        <v>6</v>
      </c>
      <c r="Y24678">
        <f>Table_whl_players_2022_23[[#This Row],[T_EV_GA]]-Table_whl_players_2022_23[[#This Row],[P_EV_GA]]</f>
        <v>0</v>
      </c>
    </row>
    <row r="24679" spans="1:25" x14ac:dyDescent="0.45">
      <c r="A24679">
        <v>11</v>
      </c>
      <c r="B24679">
        <v>1019292</v>
      </c>
      <c r="C24679" t="s">
        <v>6051</v>
      </c>
      <c r="D24679" t="str">
        <f>IF(Table_whl_players_2022_23[[#This Row],[H_A]]="H", "A", "H")</f>
        <v>A</v>
      </c>
      <c r="E24679">
        <v>28102</v>
      </c>
      <c r="F24679">
        <v>8379</v>
      </c>
      <c r="G24679" t="s">
        <v>6301</v>
      </c>
      <c r="H24679" t="s">
        <v>6783</v>
      </c>
      <c r="I24679">
        <v>21</v>
      </c>
      <c r="J24679" t="s">
        <v>6090</v>
      </c>
      <c r="K24679">
        <v>4</v>
      </c>
      <c r="L24679">
        <v>4</v>
      </c>
      <c r="M24679">
        <v>1</v>
      </c>
      <c r="N24679">
        <v>2</v>
      </c>
      <c r="O24679">
        <v>7</v>
      </c>
      <c r="P24679">
        <v>17</v>
      </c>
      <c r="Q24679">
        <v>4</v>
      </c>
      <c r="R24679">
        <v>0</v>
      </c>
      <c r="S24679">
        <v>0</v>
      </c>
      <c r="T24679">
        <f>SUMIFS(Table_whl_scoring_2022_23[EV], Table_whl_scoring_2022_23[GAME_ID], B24679, Table_whl_scoring_2022_23[H_A], C24679)</f>
        <v>6</v>
      </c>
      <c r="U24679">
        <f>SUMIFS(Table_whl_scoring_2022_23[EV], Table_whl_scoring_2022_23[GAME_ID], B24679, Table_whl_scoring_2022_23[H_A], D24679)</f>
        <v>0</v>
      </c>
      <c r="V24679" cm="1">
        <f t="array" ref="V2467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679" cm="1">
        <f t="array" ref="W24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9">
        <f>Table_whl_players_2022_23[[#This Row],[T_EV_GF]]-Table_whl_players_2022_23[[#This Row],[P_EV_GF]]</f>
        <v>2</v>
      </c>
      <c r="Y24679">
        <f>Table_whl_players_2022_23[[#This Row],[T_EV_GA]]-Table_whl_players_2022_23[[#This Row],[P_EV_GA]]</f>
        <v>0</v>
      </c>
    </row>
    <row r="24680" spans="1:25" x14ac:dyDescent="0.45">
      <c r="A24680">
        <v>12</v>
      </c>
      <c r="B24680">
        <v>1019292</v>
      </c>
      <c r="C24680" t="s">
        <v>6051</v>
      </c>
      <c r="D24680" t="str">
        <f>IF(Table_whl_players_2022_23[[#This Row],[H_A]]="H", "A", "H")</f>
        <v>A</v>
      </c>
      <c r="E24680">
        <v>28103</v>
      </c>
      <c r="F24680">
        <v>8380</v>
      </c>
      <c r="G24680" t="s">
        <v>6299</v>
      </c>
      <c r="H24680" t="s">
        <v>6784</v>
      </c>
      <c r="I24680">
        <v>22</v>
      </c>
      <c r="J24680" t="s">
        <v>6119</v>
      </c>
      <c r="K24680">
        <v>2</v>
      </c>
      <c r="L24680">
        <v>2</v>
      </c>
      <c r="M24680">
        <v>0</v>
      </c>
      <c r="N24680">
        <v>1</v>
      </c>
      <c r="O24680">
        <v>0</v>
      </c>
      <c r="P24680">
        <v>0</v>
      </c>
      <c r="Q24680">
        <v>2</v>
      </c>
      <c r="R24680">
        <v>0</v>
      </c>
      <c r="S24680">
        <v>2</v>
      </c>
      <c r="T24680">
        <f>SUMIFS(Table_whl_scoring_2022_23[EV], Table_whl_scoring_2022_23[GAME_ID], B24680, Table_whl_scoring_2022_23[H_A], C24680)</f>
        <v>6</v>
      </c>
      <c r="U24680">
        <f>SUMIFS(Table_whl_scoring_2022_23[EV], Table_whl_scoring_2022_23[GAME_ID], B24680, Table_whl_scoring_2022_23[H_A], D24680)</f>
        <v>0</v>
      </c>
      <c r="V24680" cm="1">
        <f t="array" ref="V246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80" cm="1">
        <f t="array" ref="W24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80">
        <f>Table_whl_players_2022_23[[#This Row],[T_EV_GF]]-Table_whl_players_2022_23[[#This Row],[P_EV_GF]]</f>
        <v>4</v>
      </c>
      <c r="Y24680">
        <f>Table_whl_players_2022_23[[#This Row],[T_EV_GA]]-Table_whl_players_2022_23[[#This Row],[P_EV_GA]]</f>
        <v>0</v>
      </c>
    </row>
    <row r="24681" spans="1:25" x14ac:dyDescent="0.45">
      <c r="A24681">
        <v>13</v>
      </c>
      <c r="B24681">
        <v>1019292</v>
      </c>
      <c r="C24681" t="s">
        <v>6051</v>
      </c>
      <c r="D24681" t="str">
        <f>IF(Table_whl_players_2022_23[[#This Row],[H_A]]="H", "A", "H")</f>
        <v>A</v>
      </c>
      <c r="E24681">
        <v>28796</v>
      </c>
      <c r="F24681">
        <v>9188</v>
      </c>
      <c r="G24681" t="s">
        <v>6077</v>
      </c>
      <c r="H24681" t="s">
        <v>6291</v>
      </c>
      <c r="I24681">
        <v>24</v>
      </c>
      <c r="J24681" t="s">
        <v>6087</v>
      </c>
      <c r="K24681">
        <v>2</v>
      </c>
      <c r="L24681">
        <v>2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f>SUMIFS(Table_whl_scoring_2022_23[EV], Table_whl_scoring_2022_23[GAME_ID], B24681, Table_whl_scoring_2022_23[H_A], C24681)</f>
        <v>6</v>
      </c>
      <c r="U24681">
        <f>SUMIFS(Table_whl_scoring_2022_23[EV], Table_whl_scoring_2022_23[GAME_ID], B24681, Table_whl_scoring_2022_23[H_A], D24681)</f>
        <v>0</v>
      </c>
      <c r="V24681" cm="1">
        <f t="array" ref="V24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81" cm="1">
        <f t="array" ref="W24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81">
        <f>Table_whl_players_2022_23[[#This Row],[T_EV_GF]]-Table_whl_players_2022_23[[#This Row],[P_EV_GF]]</f>
        <v>6</v>
      </c>
      <c r="Y24681">
        <f>Table_whl_players_2022_23[[#This Row],[T_EV_GA]]-Table_whl_players_2022_23[[#This Row],[P_EV_GA]]</f>
        <v>0</v>
      </c>
    </row>
    <row r="24682" spans="1:25" x14ac:dyDescent="0.45">
      <c r="A24682">
        <v>14</v>
      </c>
      <c r="B24682">
        <v>1019292</v>
      </c>
      <c r="C24682" t="s">
        <v>6051</v>
      </c>
      <c r="D24682" t="str">
        <f>IF(Table_whl_players_2022_23[[#This Row],[H_A]]="H", "A", "H")</f>
        <v>A</v>
      </c>
      <c r="E24682">
        <v>28930</v>
      </c>
      <c r="F24682">
        <v>9372</v>
      </c>
      <c r="G24682" t="s">
        <v>6077</v>
      </c>
      <c r="H24682" t="s">
        <v>6436</v>
      </c>
      <c r="I24682">
        <v>26</v>
      </c>
      <c r="J24682" t="s">
        <v>6119</v>
      </c>
      <c r="K24682">
        <v>5</v>
      </c>
      <c r="L24682">
        <v>5</v>
      </c>
      <c r="M24682">
        <v>0</v>
      </c>
      <c r="N24682">
        <v>1</v>
      </c>
      <c r="O24682">
        <v>0</v>
      </c>
      <c r="P24682">
        <v>0</v>
      </c>
      <c r="Q24682">
        <v>2</v>
      </c>
      <c r="R24682">
        <v>0</v>
      </c>
      <c r="S24682">
        <v>0</v>
      </c>
      <c r="T24682">
        <f>SUMIFS(Table_whl_scoring_2022_23[EV], Table_whl_scoring_2022_23[GAME_ID], B24682, Table_whl_scoring_2022_23[H_A], C24682)</f>
        <v>6</v>
      </c>
      <c r="U24682">
        <f>SUMIFS(Table_whl_scoring_2022_23[EV], Table_whl_scoring_2022_23[GAME_ID], B24682, Table_whl_scoring_2022_23[H_A], D24682)</f>
        <v>0</v>
      </c>
      <c r="V24682" cm="1">
        <f t="array" ref="V246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82" cm="1">
        <f t="array" ref="W24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82">
        <f>Table_whl_players_2022_23[[#This Row],[T_EV_GF]]-Table_whl_players_2022_23[[#This Row],[P_EV_GF]]</f>
        <v>4</v>
      </c>
      <c r="Y24682">
        <f>Table_whl_players_2022_23[[#This Row],[T_EV_GA]]-Table_whl_players_2022_23[[#This Row],[P_EV_GA]]</f>
        <v>0</v>
      </c>
    </row>
    <row r="24683" spans="1:25" x14ac:dyDescent="0.45">
      <c r="A24683">
        <v>15</v>
      </c>
      <c r="B24683">
        <v>1019292</v>
      </c>
      <c r="C24683" t="s">
        <v>6051</v>
      </c>
      <c r="D24683" t="str">
        <f>IF(Table_whl_players_2022_23[[#This Row],[H_A]]="H", "A", "H")</f>
        <v>A</v>
      </c>
      <c r="E24683">
        <v>28425</v>
      </c>
      <c r="F24683">
        <v>8746</v>
      </c>
      <c r="G24683" t="s">
        <v>6247</v>
      </c>
      <c r="H24683" t="s">
        <v>6437</v>
      </c>
      <c r="I24683">
        <v>27</v>
      </c>
      <c r="J24683" t="s">
        <v>6087</v>
      </c>
      <c r="K24683">
        <v>3</v>
      </c>
      <c r="L24683">
        <v>3</v>
      </c>
      <c r="M24683">
        <v>0</v>
      </c>
      <c r="N24683">
        <v>0</v>
      </c>
      <c r="O24683">
        <v>0</v>
      </c>
      <c r="P24683">
        <v>0</v>
      </c>
      <c r="Q24683">
        <v>2</v>
      </c>
      <c r="R24683">
        <v>0</v>
      </c>
      <c r="S24683">
        <v>0</v>
      </c>
      <c r="T24683">
        <f>SUMIFS(Table_whl_scoring_2022_23[EV], Table_whl_scoring_2022_23[GAME_ID], B24683, Table_whl_scoring_2022_23[H_A], C24683)</f>
        <v>6</v>
      </c>
      <c r="U24683">
        <f>SUMIFS(Table_whl_scoring_2022_23[EV], Table_whl_scoring_2022_23[GAME_ID], B24683, Table_whl_scoring_2022_23[H_A], D24683)</f>
        <v>0</v>
      </c>
      <c r="V24683" cm="1">
        <f t="array" ref="V246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683" cm="1">
        <f t="array" ref="W24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83">
        <f>Table_whl_players_2022_23[[#This Row],[T_EV_GF]]-Table_whl_players_2022_23[[#This Row],[P_EV_GF]]</f>
        <v>4</v>
      </c>
      <c r="Y24683">
        <f>Table_whl_players_2022_23[[#This Row],[T_EV_GA]]-Table_whl_players_2022_23[[#This Row],[P_EV_GA]]</f>
        <v>0</v>
      </c>
    </row>
    <row r="24684" spans="1:25" x14ac:dyDescent="0.45">
      <c r="A24684">
        <v>16</v>
      </c>
      <c r="B24684">
        <v>1019292</v>
      </c>
      <c r="C24684" t="s">
        <v>6051</v>
      </c>
      <c r="D24684" t="str">
        <f>IF(Table_whl_players_2022_23[[#This Row],[H_A]]="H", "A", "H")</f>
        <v>A</v>
      </c>
      <c r="E24684">
        <v>29241</v>
      </c>
      <c r="F24684">
        <v>9741</v>
      </c>
      <c r="G24684" t="s">
        <v>6438</v>
      </c>
      <c r="H24684" t="s">
        <v>6439</v>
      </c>
      <c r="I24684">
        <v>32</v>
      </c>
      <c r="J24684" t="s">
        <v>6101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2</v>
      </c>
      <c r="T24684">
        <f>SUMIFS(Table_whl_scoring_2022_23[EV], Table_whl_scoring_2022_23[GAME_ID], B24684, Table_whl_scoring_2022_23[H_A], C24684)</f>
        <v>6</v>
      </c>
      <c r="U24684">
        <f>SUMIFS(Table_whl_scoring_2022_23[EV], Table_whl_scoring_2022_23[GAME_ID], B24684, Table_whl_scoring_2022_23[H_A], D24684)</f>
        <v>0</v>
      </c>
      <c r="V24684" cm="1">
        <f t="array" ref="V24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84" cm="1">
        <f t="array" ref="W24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84">
        <f>Table_whl_players_2022_23[[#This Row],[T_EV_GF]]-Table_whl_players_2022_23[[#This Row],[P_EV_GF]]</f>
        <v>6</v>
      </c>
      <c r="Y24684">
        <f>Table_whl_players_2022_23[[#This Row],[T_EV_GA]]-Table_whl_players_2022_23[[#This Row],[P_EV_GA]]</f>
        <v>0</v>
      </c>
    </row>
    <row r="24685" spans="1:25" x14ac:dyDescent="0.45">
      <c r="A24685">
        <v>17</v>
      </c>
      <c r="B24685">
        <v>1019292</v>
      </c>
      <c r="C24685" t="s">
        <v>6051</v>
      </c>
      <c r="D24685" t="str">
        <f>IF(Table_whl_players_2022_23[[#This Row],[H_A]]="H", "A", "H")</f>
        <v>A</v>
      </c>
      <c r="E24685">
        <v>28540</v>
      </c>
      <c r="F24685">
        <v>8891</v>
      </c>
      <c r="G24685" t="s">
        <v>6440</v>
      </c>
      <c r="H24685" t="s">
        <v>6441</v>
      </c>
      <c r="I24685">
        <v>37</v>
      </c>
      <c r="J24685" t="s">
        <v>6090</v>
      </c>
      <c r="K24685">
        <v>3</v>
      </c>
      <c r="L24685">
        <v>3</v>
      </c>
      <c r="M24685">
        <v>1</v>
      </c>
      <c r="N24685">
        <v>1</v>
      </c>
      <c r="O24685">
        <v>16</v>
      </c>
      <c r="P24685">
        <v>21</v>
      </c>
      <c r="Q24685">
        <v>1</v>
      </c>
      <c r="R24685">
        <v>0</v>
      </c>
      <c r="S24685">
        <v>0</v>
      </c>
      <c r="T24685">
        <f>SUMIFS(Table_whl_scoring_2022_23[EV], Table_whl_scoring_2022_23[GAME_ID], B24685, Table_whl_scoring_2022_23[H_A], C24685)</f>
        <v>6</v>
      </c>
      <c r="U24685">
        <f>SUMIFS(Table_whl_scoring_2022_23[EV], Table_whl_scoring_2022_23[GAME_ID], B24685, Table_whl_scoring_2022_23[H_A], D24685)</f>
        <v>0</v>
      </c>
      <c r="V24685" cm="1">
        <f t="array" ref="V24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85" cm="1">
        <f t="array" ref="W24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85">
        <f>Table_whl_players_2022_23[[#This Row],[T_EV_GF]]-Table_whl_players_2022_23[[#This Row],[P_EV_GF]]</f>
        <v>5</v>
      </c>
      <c r="Y24685">
        <f>Table_whl_players_2022_23[[#This Row],[T_EV_GA]]-Table_whl_players_2022_23[[#This Row],[P_EV_GA]]</f>
        <v>0</v>
      </c>
    </row>
    <row r="24686" spans="1:25" x14ac:dyDescent="0.45">
      <c r="A24686">
        <v>0</v>
      </c>
      <c r="B24686">
        <v>1019292</v>
      </c>
      <c r="C24686" t="s">
        <v>6052</v>
      </c>
      <c r="D24686" t="str">
        <f>IF(Table_whl_players_2022_23[[#This Row],[H_A]]="H", "A", "H")</f>
        <v>H</v>
      </c>
      <c r="E24686">
        <v>28421</v>
      </c>
      <c r="F24686">
        <v>8742</v>
      </c>
      <c r="G24686" t="s">
        <v>6102</v>
      </c>
      <c r="H24686" t="s">
        <v>6674</v>
      </c>
      <c r="I24686">
        <v>2</v>
      </c>
      <c r="J24686" t="s">
        <v>6119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f>SUMIFS(Table_whl_scoring_2022_23[EV], Table_whl_scoring_2022_23[GAME_ID], B24686, Table_whl_scoring_2022_23[H_A], C24686)</f>
        <v>0</v>
      </c>
      <c r="U24686">
        <f>SUMIFS(Table_whl_scoring_2022_23[EV], Table_whl_scoring_2022_23[GAME_ID], B24686, Table_whl_scoring_2022_23[H_A], D24686)</f>
        <v>6</v>
      </c>
      <c r="V24686" cm="1">
        <f t="array" ref="V24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86" cm="1">
        <f t="array" ref="W24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86">
        <f>Table_whl_players_2022_23[[#This Row],[T_EV_GF]]-Table_whl_players_2022_23[[#This Row],[P_EV_GF]]</f>
        <v>0</v>
      </c>
      <c r="Y24686">
        <f>Table_whl_players_2022_23[[#This Row],[T_EV_GA]]-Table_whl_players_2022_23[[#This Row],[P_EV_GA]]</f>
        <v>6</v>
      </c>
    </row>
    <row r="24687" spans="1:25" x14ac:dyDescent="0.45">
      <c r="A24687">
        <v>1</v>
      </c>
      <c r="B24687">
        <v>1019292</v>
      </c>
      <c r="C24687" t="s">
        <v>6052</v>
      </c>
      <c r="D24687" t="str">
        <f>IF(Table_whl_players_2022_23[[#This Row],[H_A]]="H", "A", "H")</f>
        <v>H</v>
      </c>
      <c r="E24687">
        <v>28422</v>
      </c>
      <c r="F24687">
        <v>8743</v>
      </c>
      <c r="G24687" t="s">
        <v>6304</v>
      </c>
      <c r="H24687" t="s">
        <v>6675</v>
      </c>
      <c r="I24687">
        <v>3</v>
      </c>
      <c r="J24687" t="s">
        <v>6119</v>
      </c>
      <c r="K24687">
        <v>2</v>
      </c>
      <c r="L24687">
        <v>2</v>
      </c>
      <c r="M24687">
        <v>0</v>
      </c>
      <c r="N24687">
        <v>0</v>
      </c>
      <c r="O24687">
        <v>0</v>
      </c>
      <c r="P24687">
        <v>0</v>
      </c>
      <c r="Q24687">
        <v>-1</v>
      </c>
      <c r="R24687">
        <v>0</v>
      </c>
      <c r="S24687">
        <v>0</v>
      </c>
      <c r="T24687">
        <f>SUMIFS(Table_whl_scoring_2022_23[EV], Table_whl_scoring_2022_23[GAME_ID], B24687, Table_whl_scoring_2022_23[H_A], C24687)</f>
        <v>0</v>
      </c>
      <c r="U24687">
        <f>SUMIFS(Table_whl_scoring_2022_23[EV], Table_whl_scoring_2022_23[GAME_ID], B24687, Table_whl_scoring_2022_23[H_A], D24687)</f>
        <v>6</v>
      </c>
      <c r="V24687" cm="1">
        <f t="array" ref="V24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87" cm="1">
        <f t="array" ref="W246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87">
        <f>Table_whl_players_2022_23[[#This Row],[T_EV_GF]]-Table_whl_players_2022_23[[#This Row],[P_EV_GF]]</f>
        <v>0</v>
      </c>
      <c r="Y24687">
        <f>Table_whl_players_2022_23[[#This Row],[T_EV_GA]]-Table_whl_players_2022_23[[#This Row],[P_EV_GA]]</f>
        <v>5</v>
      </c>
    </row>
    <row r="24688" spans="1:25" x14ac:dyDescent="0.45">
      <c r="A24688">
        <v>2</v>
      </c>
      <c r="B24688">
        <v>1019292</v>
      </c>
      <c r="C24688" t="s">
        <v>6052</v>
      </c>
      <c r="D24688" t="str">
        <f>IF(Table_whl_players_2022_23[[#This Row],[H_A]]="H", "A", "H")</f>
        <v>H</v>
      </c>
      <c r="E24688">
        <v>28153</v>
      </c>
      <c r="F24688">
        <v>8431</v>
      </c>
      <c r="G24688" t="s">
        <v>6556</v>
      </c>
      <c r="H24688" t="s">
        <v>6676</v>
      </c>
      <c r="I24688">
        <v>4</v>
      </c>
      <c r="J24688" t="s">
        <v>6119</v>
      </c>
      <c r="K24688">
        <v>5</v>
      </c>
      <c r="L24688">
        <v>5</v>
      </c>
      <c r="M24688">
        <v>0</v>
      </c>
      <c r="N24688">
        <v>0</v>
      </c>
      <c r="O24688">
        <v>0</v>
      </c>
      <c r="P24688">
        <v>0</v>
      </c>
      <c r="Q24688">
        <v>-1</v>
      </c>
      <c r="R24688">
        <v>0</v>
      </c>
      <c r="S24688">
        <v>0</v>
      </c>
      <c r="T24688">
        <f>SUMIFS(Table_whl_scoring_2022_23[EV], Table_whl_scoring_2022_23[GAME_ID], B24688, Table_whl_scoring_2022_23[H_A], C24688)</f>
        <v>0</v>
      </c>
      <c r="U24688">
        <f>SUMIFS(Table_whl_scoring_2022_23[EV], Table_whl_scoring_2022_23[GAME_ID], B24688, Table_whl_scoring_2022_23[H_A], D24688)</f>
        <v>6</v>
      </c>
      <c r="V24688" cm="1">
        <f t="array" ref="V24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88" cm="1">
        <f t="array" ref="W246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88">
        <f>Table_whl_players_2022_23[[#This Row],[T_EV_GF]]-Table_whl_players_2022_23[[#This Row],[P_EV_GF]]</f>
        <v>0</v>
      </c>
      <c r="Y24688">
        <f>Table_whl_players_2022_23[[#This Row],[T_EV_GA]]-Table_whl_players_2022_23[[#This Row],[P_EV_GA]]</f>
        <v>5</v>
      </c>
    </row>
    <row r="24689" spans="1:25" x14ac:dyDescent="0.45">
      <c r="A24689">
        <v>3</v>
      </c>
      <c r="B24689">
        <v>1019292</v>
      </c>
      <c r="C24689" t="s">
        <v>6052</v>
      </c>
      <c r="D24689" t="str">
        <f>IF(Table_whl_players_2022_23[[#This Row],[H_A]]="H", "A", "H")</f>
        <v>H</v>
      </c>
      <c r="E24689">
        <v>28138</v>
      </c>
      <c r="F24689">
        <v>8416</v>
      </c>
      <c r="G24689" t="s">
        <v>6677</v>
      </c>
      <c r="H24689" t="s">
        <v>6678</v>
      </c>
      <c r="I24689">
        <v>7</v>
      </c>
      <c r="J24689" t="s">
        <v>6119</v>
      </c>
      <c r="K24689">
        <v>2</v>
      </c>
      <c r="L24689">
        <v>2</v>
      </c>
      <c r="M24689">
        <v>0</v>
      </c>
      <c r="N24689">
        <v>0</v>
      </c>
      <c r="O24689">
        <v>0</v>
      </c>
      <c r="P24689">
        <v>0</v>
      </c>
      <c r="Q24689">
        <v>-4</v>
      </c>
      <c r="R24689">
        <v>0</v>
      </c>
      <c r="S24689">
        <v>0</v>
      </c>
      <c r="T24689">
        <f>SUMIFS(Table_whl_scoring_2022_23[EV], Table_whl_scoring_2022_23[GAME_ID], B24689, Table_whl_scoring_2022_23[H_A], C24689)</f>
        <v>0</v>
      </c>
      <c r="U24689">
        <f>SUMIFS(Table_whl_scoring_2022_23[EV], Table_whl_scoring_2022_23[GAME_ID], B24689, Table_whl_scoring_2022_23[H_A], D24689)</f>
        <v>6</v>
      </c>
      <c r="V24689" cm="1">
        <f t="array" ref="V24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89" cm="1">
        <f t="array" ref="W24689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689">
        <f>Table_whl_players_2022_23[[#This Row],[T_EV_GF]]-Table_whl_players_2022_23[[#This Row],[P_EV_GF]]</f>
        <v>0</v>
      </c>
      <c r="Y24689">
        <f>Table_whl_players_2022_23[[#This Row],[T_EV_GA]]-Table_whl_players_2022_23[[#This Row],[P_EV_GA]]</f>
        <v>2</v>
      </c>
    </row>
    <row r="24690" spans="1:25" x14ac:dyDescent="0.45">
      <c r="A24690">
        <v>4</v>
      </c>
      <c r="B24690">
        <v>1019292</v>
      </c>
      <c r="C24690" t="s">
        <v>6052</v>
      </c>
      <c r="D24690" t="str">
        <f>IF(Table_whl_players_2022_23[[#This Row],[H_A]]="H", "A", "H")</f>
        <v>H</v>
      </c>
      <c r="E24690">
        <v>28740</v>
      </c>
      <c r="F24690">
        <v>9107</v>
      </c>
      <c r="G24690" t="s">
        <v>6283</v>
      </c>
      <c r="H24690" t="s">
        <v>6679</v>
      </c>
      <c r="I24690">
        <v>8</v>
      </c>
      <c r="J24690" t="s">
        <v>6119</v>
      </c>
      <c r="K24690">
        <v>2</v>
      </c>
      <c r="L24690">
        <v>2</v>
      </c>
      <c r="M24690">
        <v>0</v>
      </c>
      <c r="N24690">
        <v>0</v>
      </c>
      <c r="O24690">
        <v>0</v>
      </c>
      <c r="P24690">
        <v>0</v>
      </c>
      <c r="Q24690">
        <v>-2</v>
      </c>
      <c r="R24690">
        <v>0</v>
      </c>
      <c r="S24690">
        <v>0</v>
      </c>
      <c r="T24690">
        <f>SUMIFS(Table_whl_scoring_2022_23[EV], Table_whl_scoring_2022_23[GAME_ID], B24690, Table_whl_scoring_2022_23[H_A], C24690)</f>
        <v>0</v>
      </c>
      <c r="U24690">
        <f>SUMIFS(Table_whl_scoring_2022_23[EV], Table_whl_scoring_2022_23[GAME_ID], B24690, Table_whl_scoring_2022_23[H_A], D24690)</f>
        <v>6</v>
      </c>
      <c r="V24690" cm="1">
        <f t="array" ref="V24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0" cm="1">
        <f t="array" ref="W246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90">
        <f>Table_whl_players_2022_23[[#This Row],[T_EV_GF]]-Table_whl_players_2022_23[[#This Row],[P_EV_GF]]</f>
        <v>0</v>
      </c>
      <c r="Y24690">
        <f>Table_whl_players_2022_23[[#This Row],[T_EV_GA]]-Table_whl_players_2022_23[[#This Row],[P_EV_GA]]</f>
        <v>4</v>
      </c>
    </row>
    <row r="24691" spans="1:25" x14ac:dyDescent="0.45">
      <c r="A24691">
        <v>5</v>
      </c>
      <c r="B24691">
        <v>1019292</v>
      </c>
      <c r="C24691" t="s">
        <v>6052</v>
      </c>
      <c r="D24691" t="str">
        <f>IF(Table_whl_players_2022_23[[#This Row],[H_A]]="H", "A", "H")</f>
        <v>H</v>
      </c>
      <c r="E24691">
        <v>29124</v>
      </c>
      <c r="F24691">
        <v>9617</v>
      </c>
      <c r="G24691" t="s">
        <v>6680</v>
      </c>
      <c r="H24691" t="s">
        <v>6681</v>
      </c>
      <c r="I24691">
        <v>9</v>
      </c>
      <c r="J24691" t="s">
        <v>6119</v>
      </c>
      <c r="K24691">
        <v>0</v>
      </c>
      <c r="L24691">
        <v>0</v>
      </c>
      <c r="M24691">
        <v>0</v>
      </c>
      <c r="N24691">
        <v>0</v>
      </c>
      <c r="O24691">
        <v>0</v>
      </c>
      <c r="P24691">
        <v>0</v>
      </c>
      <c r="Q24691">
        <v>-4</v>
      </c>
      <c r="R24691">
        <v>0</v>
      </c>
      <c r="S24691">
        <v>0</v>
      </c>
      <c r="T24691">
        <f>SUMIFS(Table_whl_scoring_2022_23[EV], Table_whl_scoring_2022_23[GAME_ID], B24691, Table_whl_scoring_2022_23[H_A], C24691)</f>
        <v>0</v>
      </c>
      <c r="U24691">
        <f>SUMIFS(Table_whl_scoring_2022_23[EV], Table_whl_scoring_2022_23[GAME_ID], B24691, Table_whl_scoring_2022_23[H_A], D24691)</f>
        <v>6</v>
      </c>
      <c r="V24691" cm="1">
        <f t="array" ref="V24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1" cm="1">
        <f t="array" ref="W2469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691">
        <f>Table_whl_players_2022_23[[#This Row],[T_EV_GF]]-Table_whl_players_2022_23[[#This Row],[P_EV_GF]]</f>
        <v>0</v>
      </c>
      <c r="Y24691">
        <f>Table_whl_players_2022_23[[#This Row],[T_EV_GA]]-Table_whl_players_2022_23[[#This Row],[P_EV_GA]]</f>
        <v>2</v>
      </c>
    </row>
    <row r="24692" spans="1:25" x14ac:dyDescent="0.45">
      <c r="A24692">
        <v>6</v>
      </c>
      <c r="B24692">
        <v>1019292</v>
      </c>
      <c r="C24692" t="s">
        <v>6052</v>
      </c>
      <c r="D24692" t="str">
        <f>IF(Table_whl_players_2022_23[[#This Row],[H_A]]="H", "A", "H")</f>
        <v>H</v>
      </c>
      <c r="E24692">
        <v>29059</v>
      </c>
      <c r="F24692">
        <v>9540</v>
      </c>
      <c r="G24692" t="s">
        <v>6682</v>
      </c>
      <c r="H24692" t="s">
        <v>6683</v>
      </c>
      <c r="I24692">
        <v>10</v>
      </c>
      <c r="J24692" t="s">
        <v>6101</v>
      </c>
      <c r="K24692">
        <v>2</v>
      </c>
      <c r="L24692">
        <v>2</v>
      </c>
      <c r="M24692">
        <v>0</v>
      </c>
      <c r="N24692">
        <v>0</v>
      </c>
      <c r="O24692">
        <v>1</v>
      </c>
      <c r="P24692">
        <v>1</v>
      </c>
      <c r="Q24692">
        <v>-1</v>
      </c>
      <c r="R24692">
        <v>0</v>
      </c>
      <c r="S24692">
        <v>0</v>
      </c>
      <c r="T24692">
        <f>SUMIFS(Table_whl_scoring_2022_23[EV], Table_whl_scoring_2022_23[GAME_ID], B24692, Table_whl_scoring_2022_23[H_A], C24692)</f>
        <v>0</v>
      </c>
      <c r="U24692">
        <f>SUMIFS(Table_whl_scoring_2022_23[EV], Table_whl_scoring_2022_23[GAME_ID], B24692, Table_whl_scoring_2022_23[H_A], D24692)</f>
        <v>6</v>
      </c>
      <c r="V24692" cm="1">
        <f t="array" ref="V24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2" cm="1">
        <f t="array" ref="W24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92">
        <f>Table_whl_players_2022_23[[#This Row],[T_EV_GF]]-Table_whl_players_2022_23[[#This Row],[P_EV_GF]]</f>
        <v>0</v>
      </c>
      <c r="Y24692">
        <f>Table_whl_players_2022_23[[#This Row],[T_EV_GA]]-Table_whl_players_2022_23[[#This Row],[P_EV_GA]]</f>
        <v>5</v>
      </c>
    </row>
    <row r="24693" spans="1:25" x14ac:dyDescent="0.45">
      <c r="A24693">
        <v>7</v>
      </c>
      <c r="B24693">
        <v>1019292</v>
      </c>
      <c r="C24693" t="s">
        <v>6052</v>
      </c>
      <c r="D24693" t="str">
        <f>IF(Table_whl_players_2022_23[[#This Row],[H_A]]="H", "A", "H")</f>
        <v>H</v>
      </c>
      <c r="E24693">
        <v>29072</v>
      </c>
      <c r="F24693">
        <v>9555</v>
      </c>
      <c r="G24693" t="s">
        <v>6684</v>
      </c>
      <c r="H24693" t="s">
        <v>6685</v>
      </c>
      <c r="I24693">
        <v>14</v>
      </c>
      <c r="J24693" t="s">
        <v>6087</v>
      </c>
      <c r="K24693">
        <v>0</v>
      </c>
      <c r="L24693">
        <v>0</v>
      </c>
      <c r="M24693">
        <v>0</v>
      </c>
      <c r="N24693">
        <v>0</v>
      </c>
      <c r="O24693">
        <v>1</v>
      </c>
      <c r="P24693">
        <v>2</v>
      </c>
      <c r="Q24693">
        <v>-2</v>
      </c>
      <c r="R24693">
        <v>0</v>
      </c>
      <c r="S24693">
        <v>2</v>
      </c>
      <c r="T24693">
        <f>SUMIFS(Table_whl_scoring_2022_23[EV], Table_whl_scoring_2022_23[GAME_ID], B24693, Table_whl_scoring_2022_23[H_A], C24693)</f>
        <v>0</v>
      </c>
      <c r="U24693">
        <f>SUMIFS(Table_whl_scoring_2022_23[EV], Table_whl_scoring_2022_23[GAME_ID], B24693, Table_whl_scoring_2022_23[H_A], D24693)</f>
        <v>6</v>
      </c>
      <c r="V24693" cm="1">
        <f t="array" ref="V24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3" cm="1">
        <f t="array" ref="W246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93">
        <f>Table_whl_players_2022_23[[#This Row],[T_EV_GF]]-Table_whl_players_2022_23[[#This Row],[P_EV_GF]]</f>
        <v>0</v>
      </c>
      <c r="Y24693">
        <f>Table_whl_players_2022_23[[#This Row],[T_EV_GA]]-Table_whl_players_2022_23[[#This Row],[P_EV_GA]]</f>
        <v>4</v>
      </c>
    </row>
    <row r="24694" spans="1:25" x14ac:dyDescent="0.45">
      <c r="A24694">
        <v>8</v>
      </c>
      <c r="B24694">
        <v>1019292</v>
      </c>
      <c r="C24694" t="s">
        <v>6052</v>
      </c>
      <c r="D24694" t="str">
        <f>IF(Table_whl_players_2022_23[[#This Row],[H_A]]="H", "A", "H")</f>
        <v>H</v>
      </c>
      <c r="E24694">
        <v>28913</v>
      </c>
      <c r="F24694">
        <v>9353</v>
      </c>
      <c r="G24694" t="s">
        <v>6686</v>
      </c>
      <c r="H24694" t="s">
        <v>6687</v>
      </c>
      <c r="I24694">
        <v>16</v>
      </c>
      <c r="J24694" t="s">
        <v>6101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0</v>
      </c>
      <c r="Q24694">
        <v>0</v>
      </c>
      <c r="R24694">
        <v>0</v>
      </c>
      <c r="S24694">
        <v>4</v>
      </c>
      <c r="T24694">
        <f>SUMIFS(Table_whl_scoring_2022_23[EV], Table_whl_scoring_2022_23[GAME_ID], B24694, Table_whl_scoring_2022_23[H_A], C24694)</f>
        <v>0</v>
      </c>
      <c r="U24694">
        <f>SUMIFS(Table_whl_scoring_2022_23[EV], Table_whl_scoring_2022_23[GAME_ID], B24694, Table_whl_scoring_2022_23[H_A], D24694)</f>
        <v>6</v>
      </c>
      <c r="V24694" cm="1">
        <f t="array" ref="V24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4" cm="1">
        <f t="array" ref="W24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94">
        <f>Table_whl_players_2022_23[[#This Row],[T_EV_GF]]-Table_whl_players_2022_23[[#This Row],[P_EV_GF]]</f>
        <v>0</v>
      </c>
      <c r="Y24694">
        <f>Table_whl_players_2022_23[[#This Row],[T_EV_GA]]-Table_whl_players_2022_23[[#This Row],[P_EV_GA]]</f>
        <v>6</v>
      </c>
    </row>
    <row r="24695" spans="1:25" x14ac:dyDescent="0.45">
      <c r="A24695">
        <v>9</v>
      </c>
      <c r="B24695">
        <v>1019292</v>
      </c>
      <c r="C24695" t="s">
        <v>6052</v>
      </c>
      <c r="D24695" t="str">
        <f>IF(Table_whl_players_2022_23[[#This Row],[H_A]]="H", "A", "H")</f>
        <v>H</v>
      </c>
      <c r="E24695">
        <v>28136</v>
      </c>
      <c r="F24695">
        <v>8414</v>
      </c>
      <c r="G24695" t="s">
        <v>6688</v>
      </c>
      <c r="H24695" t="s">
        <v>6689</v>
      </c>
      <c r="I24695">
        <v>17</v>
      </c>
      <c r="J24695" t="s">
        <v>6090</v>
      </c>
      <c r="K24695">
        <v>0</v>
      </c>
      <c r="L24695">
        <v>0</v>
      </c>
      <c r="M24695">
        <v>0</v>
      </c>
      <c r="N24695">
        <v>0</v>
      </c>
      <c r="O24695">
        <v>12</v>
      </c>
      <c r="P24695">
        <v>19</v>
      </c>
      <c r="Q24695">
        <v>-1</v>
      </c>
      <c r="R24695">
        <v>0</v>
      </c>
      <c r="S24695">
        <v>2</v>
      </c>
      <c r="T24695">
        <f>SUMIFS(Table_whl_scoring_2022_23[EV], Table_whl_scoring_2022_23[GAME_ID], B24695, Table_whl_scoring_2022_23[H_A], C24695)</f>
        <v>0</v>
      </c>
      <c r="U24695">
        <f>SUMIFS(Table_whl_scoring_2022_23[EV], Table_whl_scoring_2022_23[GAME_ID], B24695, Table_whl_scoring_2022_23[H_A], D24695)</f>
        <v>6</v>
      </c>
      <c r="V24695" cm="1">
        <f t="array" ref="V24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5" cm="1">
        <f t="array" ref="W246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95">
        <f>Table_whl_players_2022_23[[#This Row],[T_EV_GF]]-Table_whl_players_2022_23[[#This Row],[P_EV_GF]]</f>
        <v>0</v>
      </c>
      <c r="Y24695">
        <f>Table_whl_players_2022_23[[#This Row],[T_EV_GA]]-Table_whl_players_2022_23[[#This Row],[P_EV_GA]]</f>
        <v>5</v>
      </c>
    </row>
    <row r="24696" spans="1:25" x14ac:dyDescent="0.45">
      <c r="A24696">
        <v>10</v>
      </c>
      <c r="B24696">
        <v>1019292</v>
      </c>
      <c r="C24696" t="s">
        <v>6052</v>
      </c>
      <c r="D24696" t="str">
        <f>IF(Table_whl_players_2022_23[[#This Row],[H_A]]="H", "A", "H")</f>
        <v>H</v>
      </c>
      <c r="E24696">
        <v>28709</v>
      </c>
      <c r="F24696">
        <v>9060</v>
      </c>
      <c r="G24696" t="s">
        <v>6102</v>
      </c>
      <c r="H24696" t="s">
        <v>6690</v>
      </c>
      <c r="I24696">
        <v>18</v>
      </c>
      <c r="J24696" t="s">
        <v>6090</v>
      </c>
      <c r="K24696">
        <v>3</v>
      </c>
      <c r="L24696">
        <v>3</v>
      </c>
      <c r="M24696">
        <v>0</v>
      </c>
      <c r="N24696">
        <v>0</v>
      </c>
      <c r="O24696">
        <v>0</v>
      </c>
      <c r="P24696">
        <v>0</v>
      </c>
      <c r="Q24696">
        <v>-1</v>
      </c>
      <c r="R24696">
        <v>0</v>
      </c>
      <c r="S24696">
        <v>0</v>
      </c>
      <c r="T24696">
        <f>SUMIFS(Table_whl_scoring_2022_23[EV], Table_whl_scoring_2022_23[GAME_ID], B24696, Table_whl_scoring_2022_23[H_A], C24696)</f>
        <v>0</v>
      </c>
      <c r="U24696">
        <f>SUMIFS(Table_whl_scoring_2022_23[EV], Table_whl_scoring_2022_23[GAME_ID], B24696, Table_whl_scoring_2022_23[H_A], D24696)</f>
        <v>6</v>
      </c>
      <c r="V24696" cm="1">
        <f t="array" ref="V24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6" cm="1">
        <f t="array" ref="W24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96">
        <f>Table_whl_players_2022_23[[#This Row],[T_EV_GF]]-Table_whl_players_2022_23[[#This Row],[P_EV_GF]]</f>
        <v>0</v>
      </c>
      <c r="Y24696">
        <f>Table_whl_players_2022_23[[#This Row],[T_EV_GA]]-Table_whl_players_2022_23[[#This Row],[P_EV_GA]]</f>
        <v>5</v>
      </c>
    </row>
    <row r="24697" spans="1:25" x14ac:dyDescent="0.45">
      <c r="A24697">
        <v>11</v>
      </c>
      <c r="B24697">
        <v>1019292</v>
      </c>
      <c r="C24697" t="s">
        <v>6052</v>
      </c>
      <c r="D24697" t="str">
        <f>IF(Table_whl_players_2022_23[[#This Row],[H_A]]="H", "A", "H")</f>
        <v>H</v>
      </c>
      <c r="E24697">
        <v>28826</v>
      </c>
      <c r="F24697">
        <v>9234</v>
      </c>
      <c r="G24697" t="s">
        <v>6346</v>
      </c>
      <c r="H24697" t="s">
        <v>6453</v>
      </c>
      <c r="I24697">
        <v>19</v>
      </c>
      <c r="J24697" t="s">
        <v>6101</v>
      </c>
      <c r="K24697">
        <v>4</v>
      </c>
      <c r="L24697">
        <v>4</v>
      </c>
      <c r="M24697">
        <v>1</v>
      </c>
      <c r="N24697">
        <v>0</v>
      </c>
      <c r="O24697">
        <v>6</v>
      </c>
      <c r="P24697">
        <v>14</v>
      </c>
      <c r="Q24697">
        <v>-2</v>
      </c>
      <c r="R24697">
        <v>0</v>
      </c>
      <c r="S24697">
        <v>0</v>
      </c>
      <c r="T24697">
        <f>SUMIFS(Table_whl_scoring_2022_23[EV], Table_whl_scoring_2022_23[GAME_ID], B24697, Table_whl_scoring_2022_23[H_A], C24697)</f>
        <v>0</v>
      </c>
      <c r="U24697">
        <f>SUMIFS(Table_whl_scoring_2022_23[EV], Table_whl_scoring_2022_23[GAME_ID], B24697, Table_whl_scoring_2022_23[H_A], D24697)</f>
        <v>6</v>
      </c>
      <c r="V24697" cm="1">
        <f t="array" ref="V24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7" cm="1">
        <f t="array" ref="W246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697">
        <f>Table_whl_players_2022_23[[#This Row],[T_EV_GF]]-Table_whl_players_2022_23[[#This Row],[P_EV_GF]]</f>
        <v>0</v>
      </c>
      <c r="Y24697">
        <f>Table_whl_players_2022_23[[#This Row],[T_EV_GA]]-Table_whl_players_2022_23[[#This Row],[P_EV_GA]]</f>
        <v>4</v>
      </c>
    </row>
    <row r="24698" spans="1:25" x14ac:dyDescent="0.45">
      <c r="A24698">
        <v>12</v>
      </c>
      <c r="B24698">
        <v>1019292</v>
      </c>
      <c r="C24698" t="s">
        <v>6052</v>
      </c>
      <c r="D24698" t="str">
        <f>IF(Table_whl_players_2022_23[[#This Row],[H_A]]="H", "A", "H")</f>
        <v>H</v>
      </c>
      <c r="E24698">
        <v>28382</v>
      </c>
      <c r="F24698">
        <v>8703</v>
      </c>
      <c r="G24698" t="s">
        <v>6299</v>
      </c>
      <c r="H24698" t="s">
        <v>6720</v>
      </c>
      <c r="I24698">
        <v>21</v>
      </c>
      <c r="J24698" t="s">
        <v>6101</v>
      </c>
      <c r="K24698">
        <v>3</v>
      </c>
      <c r="L24698">
        <v>3</v>
      </c>
      <c r="M24698">
        <v>0</v>
      </c>
      <c r="N24698">
        <v>1</v>
      </c>
      <c r="O24698">
        <v>1</v>
      </c>
      <c r="P24698">
        <v>4</v>
      </c>
      <c r="Q24698">
        <v>-3</v>
      </c>
      <c r="R24698">
        <v>0</v>
      </c>
      <c r="S24698">
        <v>0</v>
      </c>
      <c r="T24698">
        <f>SUMIFS(Table_whl_scoring_2022_23[EV], Table_whl_scoring_2022_23[GAME_ID], B24698, Table_whl_scoring_2022_23[H_A], C24698)</f>
        <v>0</v>
      </c>
      <c r="U24698">
        <f>SUMIFS(Table_whl_scoring_2022_23[EV], Table_whl_scoring_2022_23[GAME_ID], B24698, Table_whl_scoring_2022_23[H_A], D24698)</f>
        <v>6</v>
      </c>
      <c r="V24698" cm="1">
        <f t="array" ref="V24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8" cm="1">
        <f t="array" ref="W246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698">
        <f>Table_whl_players_2022_23[[#This Row],[T_EV_GF]]-Table_whl_players_2022_23[[#This Row],[P_EV_GF]]</f>
        <v>0</v>
      </c>
      <c r="Y24698">
        <f>Table_whl_players_2022_23[[#This Row],[T_EV_GA]]-Table_whl_players_2022_23[[#This Row],[P_EV_GA]]</f>
        <v>3</v>
      </c>
    </row>
    <row r="24699" spans="1:25" x14ac:dyDescent="0.45">
      <c r="A24699">
        <v>13</v>
      </c>
      <c r="B24699">
        <v>1019292</v>
      </c>
      <c r="C24699" t="s">
        <v>6052</v>
      </c>
      <c r="D24699" t="str">
        <f>IF(Table_whl_players_2022_23[[#This Row],[H_A]]="H", "A", "H")</f>
        <v>H</v>
      </c>
      <c r="E24699">
        <v>28356</v>
      </c>
      <c r="F24699">
        <v>8677</v>
      </c>
      <c r="G24699" t="s">
        <v>6221</v>
      </c>
      <c r="H24699" t="s">
        <v>6662</v>
      </c>
      <c r="I24699">
        <v>22</v>
      </c>
      <c r="J24699" t="s">
        <v>6087</v>
      </c>
      <c r="K24699">
        <v>5</v>
      </c>
      <c r="L24699">
        <v>5</v>
      </c>
      <c r="M24699">
        <v>0</v>
      </c>
      <c r="N24699">
        <v>0</v>
      </c>
      <c r="O24699">
        <v>0</v>
      </c>
      <c r="P24699">
        <v>0</v>
      </c>
      <c r="Q24699">
        <v>-1</v>
      </c>
      <c r="R24699">
        <v>0</v>
      </c>
      <c r="S24699">
        <v>0</v>
      </c>
      <c r="T24699">
        <f>SUMIFS(Table_whl_scoring_2022_23[EV], Table_whl_scoring_2022_23[GAME_ID], B24699, Table_whl_scoring_2022_23[H_A], C24699)</f>
        <v>0</v>
      </c>
      <c r="U24699">
        <f>SUMIFS(Table_whl_scoring_2022_23[EV], Table_whl_scoring_2022_23[GAME_ID], B24699, Table_whl_scoring_2022_23[H_A], D24699)</f>
        <v>6</v>
      </c>
      <c r="V24699" cm="1">
        <f t="array" ref="V24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9" cm="1">
        <f t="array" ref="W24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99">
        <f>Table_whl_players_2022_23[[#This Row],[T_EV_GF]]-Table_whl_players_2022_23[[#This Row],[P_EV_GF]]</f>
        <v>0</v>
      </c>
      <c r="Y24699">
        <f>Table_whl_players_2022_23[[#This Row],[T_EV_GA]]-Table_whl_players_2022_23[[#This Row],[P_EV_GA]]</f>
        <v>5</v>
      </c>
    </row>
    <row r="24700" spans="1:25" x14ac:dyDescent="0.45">
      <c r="A24700">
        <v>14</v>
      </c>
      <c r="B24700">
        <v>1019292</v>
      </c>
      <c r="C24700" t="s">
        <v>6052</v>
      </c>
      <c r="D24700" t="str">
        <f>IF(Table_whl_players_2022_23[[#This Row],[H_A]]="H", "A", "H")</f>
        <v>H</v>
      </c>
      <c r="E24700">
        <v>28783</v>
      </c>
      <c r="F24700">
        <v>9156</v>
      </c>
      <c r="G24700" t="s">
        <v>6693</v>
      </c>
      <c r="H24700" t="s">
        <v>6694</v>
      </c>
      <c r="I24700">
        <v>24</v>
      </c>
      <c r="J24700" t="s">
        <v>6087</v>
      </c>
      <c r="K24700">
        <v>2</v>
      </c>
      <c r="L24700">
        <v>2</v>
      </c>
      <c r="M24700">
        <v>0</v>
      </c>
      <c r="N24700">
        <v>0</v>
      </c>
      <c r="O24700">
        <v>3</v>
      </c>
      <c r="P24700">
        <v>10</v>
      </c>
      <c r="Q24700">
        <v>-1</v>
      </c>
      <c r="R24700">
        <v>0</v>
      </c>
      <c r="S24700">
        <v>0</v>
      </c>
      <c r="T24700">
        <f>SUMIFS(Table_whl_scoring_2022_23[EV], Table_whl_scoring_2022_23[GAME_ID], B24700, Table_whl_scoring_2022_23[H_A], C24700)</f>
        <v>0</v>
      </c>
      <c r="U24700">
        <f>SUMIFS(Table_whl_scoring_2022_23[EV], Table_whl_scoring_2022_23[GAME_ID], B24700, Table_whl_scoring_2022_23[H_A], D24700)</f>
        <v>6</v>
      </c>
      <c r="V24700" cm="1">
        <f t="array" ref="V24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00" cm="1">
        <f t="array" ref="W247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00">
        <f>Table_whl_players_2022_23[[#This Row],[T_EV_GF]]-Table_whl_players_2022_23[[#This Row],[P_EV_GF]]</f>
        <v>0</v>
      </c>
      <c r="Y24700">
        <f>Table_whl_players_2022_23[[#This Row],[T_EV_GA]]-Table_whl_players_2022_23[[#This Row],[P_EV_GA]]</f>
        <v>5</v>
      </c>
    </row>
    <row r="24701" spans="1:25" x14ac:dyDescent="0.45">
      <c r="A24701">
        <v>15</v>
      </c>
      <c r="B24701">
        <v>1019292</v>
      </c>
      <c r="C24701" t="s">
        <v>6052</v>
      </c>
      <c r="D24701" t="str">
        <f>IF(Table_whl_players_2022_23[[#This Row],[H_A]]="H", "A", "H")</f>
        <v>H</v>
      </c>
      <c r="E24701">
        <v>28307</v>
      </c>
      <c r="F24701">
        <v>8628</v>
      </c>
      <c r="G24701" t="s">
        <v>6117</v>
      </c>
      <c r="H24701" t="s">
        <v>6522</v>
      </c>
      <c r="I24701">
        <v>26</v>
      </c>
      <c r="J24701" t="s">
        <v>6090</v>
      </c>
      <c r="K24701">
        <v>2</v>
      </c>
      <c r="L24701">
        <v>2</v>
      </c>
      <c r="M24701">
        <v>0</v>
      </c>
      <c r="N24701">
        <v>1</v>
      </c>
      <c r="O24701">
        <v>5</v>
      </c>
      <c r="P24701">
        <v>10</v>
      </c>
      <c r="Q24701">
        <v>-2</v>
      </c>
      <c r="R24701">
        <v>0</v>
      </c>
      <c r="S24701">
        <v>0</v>
      </c>
      <c r="T24701">
        <f>SUMIFS(Table_whl_scoring_2022_23[EV], Table_whl_scoring_2022_23[GAME_ID], B24701, Table_whl_scoring_2022_23[H_A], C24701)</f>
        <v>0</v>
      </c>
      <c r="U24701">
        <f>SUMIFS(Table_whl_scoring_2022_23[EV], Table_whl_scoring_2022_23[GAME_ID], B24701, Table_whl_scoring_2022_23[H_A], D24701)</f>
        <v>6</v>
      </c>
      <c r="V24701" cm="1">
        <f t="array" ref="V24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01" cm="1">
        <f t="array" ref="W247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01">
        <f>Table_whl_players_2022_23[[#This Row],[T_EV_GF]]-Table_whl_players_2022_23[[#This Row],[P_EV_GF]]</f>
        <v>0</v>
      </c>
      <c r="Y24701">
        <f>Table_whl_players_2022_23[[#This Row],[T_EV_GA]]-Table_whl_players_2022_23[[#This Row],[P_EV_GA]]</f>
        <v>4</v>
      </c>
    </row>
    <row r="24702" spans="1:25" x14ac:dyDescent="0.45">
      <c r="A24702">
        <v>16</v>
      </c>
      <c r="B24702">
        <v>1019292</v>
      </c>
      <c r="C24702" t="s">
        <v>6052</v>
      </c>
      <c r="D24702" t="str">
        <f>IF(Table_whl_players_2022_23[[#This Row],[H_A]]="H", "A", "H")</f>
        <v>H</v>
      </c>
      <c r="E24702">
        <v>27974</v>
      </c>
      <c r="F24702">
        <v>8216</v>
      </c>
      <c r="G24702" t="s">
        <v>6093</v>
      </c>
      <c r="H24702" t="s">
        <v>6721</v>
      </c>
      <c r="I24702">
        <v>27</v>
      </c>
      <c r="J24702" t="s">
        <v>6090</v>
      </c>
      <c r="K24702">
        <v>4</v>
      </c>
      <c r="L24702">
        <v>4</v>
      </c>
      <c r="M24702">
        <v>0</v>
      </c>
      <c r="N24702">
        <v>0</v>
      </c>
      <c r="O24702">
        <v>0</v>
      </c>
      <c r="P24702">
        <v>4</v>
      </c>
      <c r="Q24702">
        <v>-3</v>
      </c>
      <c r="R24702">
        <v>0</v>
      </c>
      <c r="S24702">
        <v>2</v>
      </c>
      <c r="T24702">
        <f>SUMIFS(Table_whl_scoring_2022_23[EV], Table_whl_scoring_2022_23[GAME_ID], B24702, Table_whl_scoring_2022_23[H_A], C24702)</f>
        <v>0</v>
      </c>
      <c r="U24702">
        <f>SUMIFS(Table_whl_scoring_2022_23[EV], Table_whl_scoring_2022_23[GAME_ID], B24702, Table_whl_scoring_2022_23[H_A], D24702)</f>
        <v>6</v>
      </c>
      <c r="V24702" cm="1">
        <f t="array" ref="V24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02" cm="1">
        <f t="array" ref="W2470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02">
        <f>Table_whl_players_2022_23[[#This Row],[T_EV_GF]]-Table_whl_players_2022_23[[#This Row],[P_EV_GF]]</f>
        <v>0</v>
      </c>
      <c r="Y24702">
        <f>Table_whl_players_2022_23[[#This Row],[T_EV_GA]]-Table_whl_players_2022_23[[#This Row],[P_EV_GA]]</f>
        <v>3</v>
      </c>
    </row>
    <row r="24703" spans="1:25" x14ac:dyDescent="0.45">
      <c r="A24703">
        <v>17</v>
      </c>
      <c r="B24703">
        <v>1019292</v>
      </c>
      <c r="C24703" t="s">
        <v>6052</v>
      </c>
      <c r="D24703" t="str">
        <f>IF(Table_whl_players_2022_23[[#This Row],[H_A]]="H", "A", "H")</f>
        <v>H</v>
      </c>
      <c r="E24703">
        <v>28095</v>
      </c>
      <c r="F24703">
        <v>8372</v>
      </c>
      <c r="G24703" t="s">
        <v>6299</v>
      </c>
      <c r="H24703" t="s">
        <v>6695</v>
      </c>
      <c r="I24703">
        <v>28</v>
      </c>
      <c r="J24703" t="s">
        <v>6101</v>
      </c>
      <c r="K24703">
        <v>2</v>
      </c>
      <c r="L24703">
        <v>2</v>
      </c>
      <c r="M24703">
        <v>0</v>
      </c>
      <c r="N24703">
        <v>0</v>
      </c>
      <c r="O24703">
        <v>0</v>
      </c>
      <c r="P24703">
        <v>0</v>
      </c>
      <c r="Q24703">
        <v>-1</v>
      </c>
      <c r="R24703">
        <v>0</v>
      </c>
      <c r="S24703">
        <v>0</v>
      </c>
      <c r="T24703">
        <f>SUMIFS(Table_whl_scoring_2022_23[EV], Table_whl_scoring_2022_23[GAME_ID], B24703, Table_whl_scoring_2022_23[H_A], C24703)</f>
        <v>0</v>
      </c>
      <c r="U24703">
        <f>SUMIFS(Table_whl_scoring_2022_23[EV], Table_whl_scoring_2022_23[GAME_ID], B24703, Table_whl_scoring_2022_23[H_A], D24703)</f>
        <v>6</v>
      </c>
      <c r="V24703" cm="1">
        <f t="array" ref="V24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03" cm="1">
        <f t="array" ref="W247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03">
        <f>Table_whl_players_2022_23[[#This Row],[T_EV_GF]]-Table_whl_players_2022_23[[#This Row],[P_EV_GF]]</f>
        <v>0</v>
      </c>
      <c r="Y24703">
        <f>Table_whl_players_2022_23[[#This Row],[T_EV_GA]]-Table_whl_players_2022_23[[#This Row],[P_EV_GA]]</f>
        <v>5</v>
      </c>
    </row>
    <row r="24704" spans="1:25" x14ac:dyDescent="0.45">
      <c r="A24704">
        <v>0</v>
      </c>
      <c r="B24704">
        <v>1019293</v>
      </c>
      <c r="C24704" t="s">
        <v>6051</v>
      </c>
      <c r="D24704" t="str">
        <f>IF(Table_whl_players_2022_23[[#This Row],[H_A]]="H", "A", "H")</f>
        <v>A</v>
      </c>
      <c r="E24704">
        <v>28047</v>
      </c>
      <c r="F24704">
        <v>8324</v>
      </c>
      <c r="G24704" t="s">
        <v>6102</v>
      </c>
      <c r="H24704" t="s">
        <v>6151</v>
      </c>
      <c r="I24704">
        <v>2</v>
      </c>
      <c r="J24704" t="s">
        <v>6079</v>
      </c>
      <c r="K24704">
        <v>1</v>
      </c>
      <c r="L24704">
        <v>1</v>
      </c>
      <c r="M24704">
        <v>0</v>
      </c>
      <c r="N24704">
        <v>1</v>
      </c>
      <c r="O24704">
        <v>0</v>
      </c>
      <c r="P24704">
        <v>0</v>
      </c>
      <c r="Q24704">
        <v>-1</v>
      </c>
      <c r="R24704">
        <v>0</v>
      </c>
      <c r="S24704">
        <v>0</v>
      </c>
      <c r="T24704">
        <f>SUMIFS(Table_whl_scoring_2022_23[EV], Table_whl_scoring_2022_23[GAME_ID], B24704, Table_whl_scoring_2022_23[H_A], C24704)</f>
        <v>9</v>
      </c>
      <c r="U24704">
        <f>SUMIFS(Table_whl_scoring_2022_23[EV], Table_whl_scoring_2022_23[GAME_ID], B24704, Table_whl_scoring_2022_23[H_A], D24704)</f>
        <v>1</v>
      </c>
      <c r="V24704" cm="1">
        <f t="array" ref="V24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04" cm="1">
        <f t="array" ref="W24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04">
        <f>Table_whl_players_2022_23[[#This Row],[T_EV_GF]]-Table_whl_players_2022_23[[#This Row],[P_EV_GF]]</f>
        <v>9</v>
      </c>
      <c r="Y24704">
        <f>Table_whl_players_2022_23[[#This Row],[T_EV_GA]]-Table_whl_players_2022_23[[#This Row],[P_EV_GA]]</f>
        <v>0</v>
      </c>
    </row>
    <row r="24705" spans="1:25" x14ac:dyDescent="0.45">
      <c r="A24705">
        <v>1</v>
      </c>
      <c r="B24705">
        <v>1019293</v>
      </c>
      <c r="C24705" t="s">
        <v>6051</v>
      </c>
      <c r="D24705" t="str">
        <f>IF(Table_whl_players_2022_23[[#This Row],[H_A]]="H", "A", "H")</f>
        <v>A</v>
      </c>
      <c r="E24705">
        <v>28116</v>
      </c>
      <c r="F24705">
        <v>8393</v>
      </c>
      <c r="G24705" t="s">
        <v>6715</v>
      </c>
      <c r="H24705" t="s">
        <v>6716</v>
      </c>
      <c r="I24705">
        <v>3</v>
      </c>
      <c r="J24705" t="s">
        <v>6119</v>
      </c>
      <c r="K24705">
        <v>3</v>
      </c>
      <c r="L24705">
        <v>3</v>
      </c>
      <c r="M24705">
        <v>0</v>
      </c>
      <c r="N24705">
        <v>2</v>
      </c>
      <c r="O24705">
        <v>0</v>
      </c>
      <c r="P24705">
        <v>0</v>
      </c>
      <c r="Q24705">
        <v>4</v>
      </c>
      <c r="R24705">
        <v>0</v>
      </c>
      <c r="S24705">
        <v>0</v>
      </c>
      <c r="T24705">
        <f>SUMIFS(Table_whl_scoring_2022_23[EV], Table_whl_scoring_2022_23[GAME_ID], B24705, Table_whl_scoring_2022_23[H_A], C24705)</f>
        <v>9</v>
      </c>
      <c r="U24705">
        <f>SUMIFS(Table_whl_scoring_2022_23[EV], Table_whl_scoring_2022_23[GAME_ID], B24705, Table_whl_scoring_2022_23[H_A], D24705)</f>
        <v>1</v>
      </c>
      <c r="V24705" cm="1">
        <f t="array" ref="V2470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705" cm="1">
        <f t="array" ref="W24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05">
        <f>Table_whl_players_2022_23[[#This Row],[T_EV_GF]]-Table_whl_players_2022_23[[#This Row],[P_EV_GF]]</f>
        <v>5</v>
      </c>
      <c r="Y24705">
        <f>Table_whl_players_2022_23[[#This Row],[T_EV_GA]]-Table_whl_players_2022_23[[#This Row],[P_EV_GA]]</f>
        <v>1</v>
      </c>
    </row>
    <row r="24706" spans="1:25" x14ac:dyDescent="0.45">
      <c r="A24706">
        <v>2</v>
      </c>
      <c r="B24706">
        <v>1019293</v>
      </c>
      <c r="C24706" t="s">
        <v>6051</v>
      </c>
      <c r="D24706" t="str">
        <f>IF(Table_whl_players_2022_23[[#This Row],[H_A]]="H", "A", "H")</f>
        <v>A</v>
      </c>
      <c r="E24706">
        <v>29141</v>
      </c>
      <c r="F24706">
        <v>9638</v>
      </c>
      <c r="G24706" t="s">
        <v>6154</v>
      </c>
      <c r="H24706" t="s">
        <v>6155</v>
      </c>
      <c r="I24706">
        <v>6</v>
      </c>
      <c r="J24706" t="s">
        <v>6119</v>
      </c>
      <c r="K24706">
        <v>1</v>
      </c>
      <c r="L24706">
        <v>1</v>
      </c>
      <c r="M24706">
        <v>0</v>
      </c>
      <c r="N24706">
        <v>1</v>
      </c>
      <c r="O24706">
        <v>0</v>
      </c>
      <c r="P24706">
        <v>0</v>
      </c>
      <c r="Q24706">
        <v>4</v>
      </c>
      <c r="R24706">
        <v>0</v>
      </c>
      <c r="S24706">
        <v>0</v>
      </c>
      <c r="T24706">
        <f>SUMIFS(Table_whl_scoring_2022_23[EV], Table_whl_scoring_2022_23[GAME_ID], B24706, Table_whl_scoring_2022_23[H_A], C24706)</f>
        <v>9</v>
      </c>
      <c r="U24706">
        <f>SUMIFS(Table_whl_scoring_2022_23[EV], Table_whl_scoring_2022_23[GAME_ID], B24706, Table_whl_scoring_2022_23[H_A], D24706)</f>
        <v>1</v>
      </c>
      <c r="V24706" cm="1">
        <f t="array" ref="V2470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706" cm="1">
        <f t="array" ref="W24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06">
        <f>Table_whl_players_2022_23[[#This Row],[T_EV_GF]]-Table_whl_players_2022_23[[#This Row],[P_EV_GF]]</f>
        <v>5</v>
      </c>
      <c r="Y24706">
        <f>Table_whl_players_2022_23[[#This Row],[T_EV_GA]]-Table_whl_players_2022_23[[#This Row],[P_EV_GA]]</f>
        <v>1</v>
      </c>
    </row>
    <row r="24707" spans="1:25" x14ac:dyDescent="0.45">
      <c r="A24707">
        <v>3</v>
      </c>
      <c r="B24707">
        <v>1019293</v>
      </c>
      <c r="C24707" t="s">
        <v>6051</v>
      </c>
      <c r="D24707" t="str">
        <f>IF(Table_whl_players_2022_23[[#This Row],[H_A]]="H", "A", "H")</f>
        <v>A</v>
      </c>
      <c r="E24707">
        <v>28721</v>
      </c>
      <c r="F24707">
        <v>9072</v>
      </c>
      <c r="G24707" t="s">
        <v>6158</v>
      </c>
      <c r="H24707" t="s">
        <v>6092</v>
      </c>
      <c r="I24707">
        <v>9</v>
      </c>
      <c r="J24707" t="s">
        <v>6087</v>
      </c>
      <c r="K24707">
        <v>1</v>
      </c>
      <c r="L24707">
        <v>1</v>
      </c>
      <c r="M24707">
        <v>1</v>
      </c>
      <c r="N24707">
        <v>0</v>
      </c>
      <c r="O24707">
        <v>2</v>
      </c>
      <c r="P24707">
        <v>3</v>
      </c>
      <c r="Q24707">
        <v>-1</v>
      </c>
      <c r="R24707">
        <v>0</v>
      </c>
      <c r="S24707">
        <v>0</v>
      </c>
      <c r="T24707">
        <f>SUMIFS(Table_whl_scoring_2022_23[EV], Table_whl_scoring_2022_23[GAME_ID], B24707, Table_whl_scoring_2022_23[H_A], C24707)</f>
        <v>9</v>
      </c>
      <c r="U24707">
        <f>SUMIFS(Table_whl_scoring_2022_23[EV], Table_whl_scoring_2022_23[GAME_ID], B24707, Table_whl_scoring_2022_23[H_A], D24707)</f>
        <v>1</v>
      </c>
      <c r="V24707" cm="1">
        <f t="array" ref="V24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07" cm="1">
        <f t="array" ref="W24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07">
        <f>Table_whl_players_2022_23[[#This Row],[T_EV_GF]]-Table_whl_players_2022_23[[#This Row],[P_EV_GF]]</f>
        <v>9</v>
      </c>
      <c r="Y24707">
        <f>Table_whl_players_2022_23[[#This Row],[T_EV_GA]]-Table_whl_players_2022_23[[#This Row],[P_EV_GA]]</f>
        <v>0</v>
      </c>
    </row>
    <row r="24708" spans="1:25" x14ac:dyDescent="0.45">
      <c r="A24708">
        <v>4</v>
      </c>
      <c r="B24708">
        <v>1019293</v>
      </c>
      <c r="C24708" t="s">
        <v>6051</v>
      </c>
      <c r="D24708" t="str">
        <f>IF(Table_whl_players_2022_23[[#This Row],[H_A]]="H", "A", "H")</f>
        <v>A</v>
      </c>
      <c r="E24708">
        <v>28754</v>
      </c>
      <c r="F24708">
        <v>9123</v>
      </c>
      <c r="G24708" t="s">
        <v>6161</v>
      </c>
      <c r="H24708" t="s">
        <v>6713</v>
      </c>
      <c r="I24708">
        <v>10</v>
      </c>
      <c r="J24708" t="s">
        <v>6090</v>
      </c>
      <c r="K24708">
        <v>3</v>
      </c>
      <c r="L24708">
        <v>3</v>
      </c>
      <c r="M24708">
        <v>1</v>
      </c>
      <c r="N24708">
        <v>1</v>
      </c>
      <c r="O24708">
        <v>10</v>
      </c>
      <c r="P24708">
        <v>15</v>
      </c>
      <c r="Q24708">
        <v>0</v>
      </c>
      <c r="R24708">
        <v>0</v>
      </c>
      <c r="S24708">
        <v>9</v>
      </c>
      <c r="T24708">
        <f>SUMIFS(Table_whl_scoring_2022_23[EV], Table_whl_scoring_2022_23[GAME_ID], B24708, Table_whl_scoring_2022_23[H_A], C24708)</f>
        <v>9</v>
      </c>
      <c r="U24708">
        <f>SUMIFS(Table_whl_scoring_2022_23[EV], Table_whl_scoring_2022_23[GAME_ID], B24708, Table_whl_scoring_2022_23[H_A], D24708)</f>
        <v>1</v>
      </c>
      <c r="V24708" cm="1">
        <f t="array" ref="V247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08" cm="1">
        <f t="array" ref="W247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08">
        <f>Table_whl_players_2022_23[[#This Row],[T_EV_GF]]-Table_whl_players_2022_23[[#This Row],[P_EV_GF]]</f>
        <v>8</v>
      </c>
      <c r="Y24708">
        <f>Table_whl_players_2022_23[[#This Row],[T_EV_GA]]-Table_whl_players_2022_23[[#This Row],[P_EV_GA]]</f>
        <v>0</v>
      </c>
    </row>
    <row r="24709" spans="1:25" x14ac:dyDescent="0.45">
      <c r="A24709">
        <v>5</v>
      </c>
      <c r="B24709">
        <v>1019293</v>
      </c>
      <c r="C24709" t="s">
        <v>6051</v>
      </c>
      <c r="D24709" t="str">
        <f>IF(Table_whl_players_2022_23[[#This Row],[H_A]]="H", "A", "H")</f>
        <v>A</v>
      </c>
      <c r="E24709">
        <v>28711</v>
      </c>
      <c r="F24709">
        <v>9062</v>
      </c>
      <c r="G24709" t="s">
        <v>6161</v>
      </c>
      <c r="H24709" t="s">
        <v>6162</v>
      </c>
      <c r="I24709">
        <v>12</v>
      </c>
      <c r="J24709" t="s">
        <v>6119</v>
      </c>
      <c r="K24709">
        <v>1</v>
      </c>
      <c r="L24709">
        <v>1</v>
      </c>
      <c r="M24709">
        <v>1</v>
      </c>
      <c r="N24709">
        <v>1</v>
      </c>
      <c r="O24709">
        <v>0</v>
      </c>
      <c r="P24709">
        <v>0</v>
      </c>
      <c r="Q24709">
        <v>3</v>
      </c>
      <c r="R24709">
        <v>0</v>
      </c>
      <c r="S24709">
        <v>0</v>
      </c>
      <c r="T24709">
        <f>SUMIFS(Table_whl_scoring_2022_23[EV], Table_whl_scoring_2022_23[GAME_ID], B24709, Table_whl_scoring_2022_23[H_A], C24709)</f>
        <v>9</v>
      </c>
      <c r="U24709">
        <f>SUMIFS(Table_whl_scoring_2022_23[EV], Table_whl_scoring_2022_23[GAME_ID], B24709, Table_whl_scoring_2022_23[H_A], D24709)</f>
        <v>1</v>
      </c>
      <c r="V24709" cm="1">
        <f t="array" ref="V247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709" cm="1">
        <f t="array" ref="W24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09">
        <f>Table_whl_players_2022_23[[#This Row],[T_EV_GF]]-Table_whl_players_2022_23[[#This Row],[P_EV_GF]]</f>
        <v>6</v>
      </c>
      <c r="Y24709">
        <f>Table_whl_players_2022_23[[#This Row],[T_EV_GA]]-Table_whl_players_2022_23[[#This Row],[P_EV_GA]]</f>
        <v>1</v>
      </c>
    </row>
    <row r="24710" spans="1:25" x14ac:dyDescent="0.45">
      <c r="A24710">
        <v>6</v>
      </c>
      <c r="B24710">
        <v>1019293</v>
      </c>
      <c r="C24710" t="s">
        <v>6051</v>
      </c>
      <c r="D24710" t="str">
        <f>IF(Table_whl_players_2022_23[[#This Row],[H_A]]="H", "A", "H")</f>
        <v>A</v>
      </c>
      <c r="E24710">
        <v>28073</v>
      </c>
      <c r="F24710">
        <v>8350</v>
      </c>
      <c r="G24710" t="s">
        <v>6383</v>
      </c>
      <c r="H24710" t="s">
        <v>6775</v>
      </c>
      <c r="I24710">
        <v>13</v>
      </c>
      <c r="J24710" t="s">
        <v>6101</v>
      </c>
      <c r="K24710">
        <v>7</v>
      </c>
      <c r="L24710">
        <v>7</v>
      </c>
      <c r="M24710">
        <v>4</v>
      </c>
      <c r="N24710">
        <v>4</v>
      </c>
      <c r="O24710">
        <v>0</v>
      </c>
      <c r="P24710">
        <v>0</v>
      </c>
      <c r="Q24710">
        <v>7</v>
      </c>
      <c r="R24710">
        <v>0</v>
      </c>
      <c r="S24710">
        <v>0</v>
      </c>
      <c r="T24710">
        <f>SUMIFS(Table_whl_scoring_2022_23[EV], Table_whl_scoring_2022_23[GAME_ID], B24710, Table_whl_scoring_2022_23[H_A], C24710)</f>
        <v>9</v>
      </c>
      <c r="U24710">
        <f>SUMIFS(Table_whl_scoring_2022_23[EV], Table_whl_scoring_2022_23[GAME_ID], B24710, Table_whl_scoring_2022_23[H_A], D24710)</f>
        <v>1</v>
      </c>
      <c r="V24710" cm="1">
        <f t="array" ref="V24710">SUMPRODUCT(--(Table_whl_scoring_2022_23[EV]=1), --(Table_whl_scoring_2022_23[GAME_ID]=Table_whl_players_2022_23[[#This Row],[GAME_ID]]), --ISNUMBER(SEARCH(Table_whl_players_2022_23[[#This Row],[player_id]], Table_whl_scoring_2022_23[plus_ids])))</f>
        <v>7</v>
      </c>
      <c r="W24710" cm="1">
        <f t="array" ref="W24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10">
        <f>Table_whl_players_2022_23[[#This Row],[T_EV_GF]]-Table_whl_players_2022_23[[#This Row],[P_EV_GF]]</f>
        <v>2</v>
      </c>
      <c r="Y24710">
        <f>Table_whl_players_2022_23[[#This Row],[T_EV_GA]]-Table_whl_players_2022_23[[#This Row],[P_EV_GA]]</f>
        <v>1</v>
      </c>
    </row>
    <row r="24711" spans="1:25" x14ac:dyDescent="0.45">
      <c r="A24711">
        <v>7</v>
      </c>
      <c r="B24711">
        <v>1019293</v>
      </c>
      <c r="C24711" t="s">
        <v>6051</v>
      </c>
      <c r="D24711" t="str">
        <f>IF(Table_whl_players_2022_23[[#This Row],[H_A]]="H", "A", "H")</f>
        <v>A</v>
      </c>
      <c r="E24711">
        <v>28467</v>
      </c>
      <c r="F24711">
        <v>8810</v>
      </c>
      <c r="G24711" t="s">
        <v>6165</v>
      </c>
      <c r="H24711" t="s">
        <v>6166</v>
      </c>
      <c r="I24711">
        <v>15</v>
      </c>
      <c r="J24711" t="s">
        <v>6101</v>
      </c>
      <c r="K24711">
        <v>3</v>
      </c>
      <c r="L24711">
        <v>3</v>
      </c>
      <c r="M24711">
        <v>0</v>
      </c>
      <c r="N24711">
        <v>0</v>
      </c>
      <c r="O24711">
        <v>0</v>
      </c>
      <c r="P24711">
        <v>0</v>
      </c>
      <c r="Q24711">
        <v>-1</v>
      </c>
      <c r="R24711">
        <v>0</v>
      </c>
      <c r="S24711">
        <v>2</v>
      </c>
      <c r="T24711">
        <f>SUMIFS(Table_whl_scoring_2022_23[EV], Table_whl_scoring_2022_23[GAME_ID], B24711, Table_whl_scoring_2022_23[H_A], C24711)</f>
        <v>9</v>
      </c>
      <c r="U24711">
        <f>SUMIFS(Table_whl_scoring_2022_23[EV], Table_whl_scoring_2022_23[GAME_ID], B24711, Table_whl_scoring_2022_23[H_A], D24711)</f>
        <v>1</v>
      </c>
      <c r="V24711" cm="1">
        <f t="array" ref="V24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11" cm="1">
        <f t="array" ref="W24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11">
        <f>Table_whl_players_2022_23[[#This Row],[T_EV_GF]]-Table_whl_players_2022_23[[#This Row],[P_EV_GF]]</f>
        <v>9</v>
      </c>
      <c r="Y24711">
        <f>Table_whl_players_2022_23[[#This Row],[T_EV_GA]]-Table_whl_players_2022_23[[#This Row],[P_EV_GA]]</f>
        <v>0</v>
      </c>
    </row>
    <row r="24712" spans="1:25" x14ac:dyDescent="0.45">
      <c r="A24712">
        <v>8</v>
      </c>
      <c r="B24712">
        <v>1019293</v>
      </c>
      <c r="C24712" t="s">
        <v>6051</v>
      </c>
      <c r="D24712" t="str">
        <f>IF(Table_whl_players_2022_23[[#This Row],[H_A]]="H", "A", "H")</f>
        <v>A</v>
      </c>
      <c r="E24712">
        <v>28468</v>
      </c>
      <c r="F24712">
        <v>8811</v>
      </c>
      <c r="G24712" t="s">
        <v>6591</v>
      </c>
      <c r="H24712" t="s">
        <v>6814</v>
      </c>
      <c r="I24712">
        <v>16</v>
      </c>
      <c r="J24712" t="s">
        <v>6090</v>
      </c>
      <c r="K24712">
        <v>2</v>
      </c>
      <c r="L24712">
        <v>2</v>
      </c>
      <c r="M24712">
        <v>0</v>
      </c>
      <c r="N24712">
        <v>0</v>
      </c>
      <c r="O24712">
        <v>7</v>
      </c>
      <c r="P24712">
        <v>17</v>
      </c>
      <c r="Q24712">
        <v>-1</v>
      </c>
      <c r="R24712">
        <v>0</v>
      </c>
      <c r="S24712">
        <v>0</v>
      </c>
      <c r="T24712">
        <f>SUMIFS(Table_whl_scoring_2022_23[EV], Table_whl_scoring_2022_23[GAME_ID], B24712, Table_whl_scoring_2022_23[H_A], C24712)</f>
        <v>9</v>
      </c>
      <c r="U24712">
        <f>SUMIFS(Table_whl_scoring_2022_23[EV], Table_whl_scoring_2022_23[GAME_ID], B24712, Table_whl_scoring_2022_23[H_A], D24712)</f>
        <v>1</v>
      </c>
      <c r="V24712" cm="1">
        <f t="array" ref="V24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12" cm="1">
        <f t="array" ref="W247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12">
        <f>Table_whl_players_2022_23[[#This Row],[T_EV_GF]]-Table_whl_players_2022_23[[#This Row],[P_EV_GF]]</f>
        <v>9</v>
      </c>
      <c r="Y24712">
        <f>Table_whl_players_2022_23[[#This Row],[T_EV_GA]]-Table_whl_players_2022_23[[#This Row],[P_EV_GA]]</f>
        <v>0</v>
      </c>
    </row>
    <row r="24713" spans="1:25" x14ac:dyDescent="0.45">
      <c r="A24713">
        <v>9</v>
      </c>
      <c r="B24713">
        <v>1019293</v>
      </c>
      <c r="C24713" t="s">
        <v>6051</v>
      </c>
      <c r="D24713" t="str">
        <f>IF(Table_whl_players_2022_23[[#This Row],[H_A]]="H", "A", "H")</f>
        <v>A</v>
      </c>
      <c r="E24713">
        <v>28951</v>
      </c>
      <c r="F24713">
        <v>9394</v>
      </c>
      <c r="G24713" t="s">
        <v>6167</v>
      </c>
      <c r="H24713" t="s">
        <v>6168</v>
      </c>
      <c r="I24713">
        <v>17</v>
      </c>
      <c r="J24713" t="s">
        <v>6087</v>
      </c>
      <c r="K24713">
        <v>2</v>
      </c>
      <c r="L24713">
        <v>2</v>
      </c>
      <c r="M24713">
        <v>0</v>
      </c>
      <c r="N24713">
        <v>0</v>
      </c>
      <c r="O24713">
        <v>0</v>
      </c>
      <c r="P24713">
        <v>0</v>
      </c>
      <c r="Q24713">
        <v>2</v>
      </c>
      <c r="R24713">
        <v>0</v>
      </c>
      <c r="S24713">
        <v>0</v>
      </c>
      <c r="T24713">
        <f>SUMIFS(Table_whl_scoring_2022_23[EV], Table_whl_scoring_2022_23[GAME_ID], B24713, Table_whl_scoring_2022_23[H_A], C24713)</f>
        <v>9</v>
      </c>
      <c r="U24713">
        <f>SUMIFS(Table_whl_scoring_2022_23[EV], Table_whl_scoring_2022_23[GAME_ID], B24713, Table_whl_scoring_2022_23[H_A], D24713)</f>
        <v>1</v>
      </c>
      <c r="V24713" cm="1">
        <f t="array" ref="V247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13" cm="1">
        <f t="array" ref="W24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13">
        <f>Table_whl_players_2022_23[[#This Row],[T_EV_GF]]-Table_whl_players_2022_23[[#This Row],[P_EV_GF]]</f>
        <v>7</v>
      </c>
      <c r="Y24713">
        <f>Table_whl_players_2022_23[[#This Row],[T_EV_GA]]-Table_whl_players_2022_23[[#This Row],[P_EV_GA]]</f>
        <v>1</v>
      </c>
    </row>
    <row r="24714" spans="1:25" x14ac:dyDescent="0.45">
      <c r="A24714">
        <v>10</v>
      </c>
      <c r="B24714">
        <v>1019293</v>
      </c>
      <c r="C24714" t="s">
        <v>6051</v>
      </c>
      <c r="D24714" t="str">
        <f>IF(Table_whl_players_2022_23[[#This Row],[H_A]]="H", "A", "H")</f>
        <v>A</v>
      </c>
      <c r="E24714">
        <v>28979</v>
      </c>
      <c r="F24714">
        <v>9458</v>
      </c>
      <c r="G24714" t="s">
        <v>6169</v>
      </c>
      <c r="H24714" t="s">
        <v>6170</v>
      </c>
      <c r="I24714">
        <v>18</v>
      </c>
      <c r="J24714" t="s">
        <v>6119</v>
      </c>
      <c r="K24714">
        <v>1</v>
      </c>
      <c r="L24714">
        <v>1</v>
      </c>
      <c r="M24714">
        <v>1</v>
      </c>
      <c r="N24714">
        <v>0</v>
      </c>
      <c r="O24714">
        <v>0</v>
      </c>
      <c r="P24714">
        <v>0</v>
      </c>
      <c r="Q24714">
        <v>2</v>
      </c>
      <c r="R24714">
        <v>0</v>
      </c>
      <c r="S24714">
        <v>0</v>
      </c>
      <c r="T24714">
        <f>SUMIFS(Table_whl_scoring_2022_23[EV], Table_whl_scoring_2022_23[GAME_ID], B24714, Table_whl_scoring_2022_23[H_A], C24714)</f>
        <v>9</v>
      </c>
      <c r="U24714">
        <f>SUMIFS(Table_whl_scoring_2022_23[EV], Table_whl_scoring_2022_23[GAME_ID], B24714, Table_whl_scoring_2022_23[H_A], D24714)</f>
        <v>1</v>
      </c>
      <c r="V24714" cm="1">
        <f t="array" ref="V247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14" cm="1">
        <f t="array" ref="W24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14">
        <f>Table_whl_players_2022_23[[#This Row],[T_EV_GF]]-Table_whl_players_2022_23[[#This Row],[P_EV_GF]]</f>
        <v>7</v>
      </c>
      <c r="Y24714">
        <f>Table_whl_players_2022_23[[#This Row],[T_EV_GA]]-Table_whl_players_2022_23[[#This Row],[P_EV_GA]]</f>
        <v>1</v>
      </c>
    </row>
    <row r="24715" spans="1:25" x14ac:dyDescent="0.45">
      <c r="A24715">
        <v>11</v>
      </c>
      <c r="B24715">
        <v>1019293</v>
      </c>
      <c r="C24715" t="s">
        <v>6051</v>
      </c>
      <c r="D24715" t="str">
        <f>IF(Table_whl_players_2022_23[[#This Row],[H_A]]="H", "A", "H")</f>
        <v>A</v>
      </c>
      <c r="E24715">
        <v>28052</v>
      </c>
      <c r="F24715">
        <v>8329</v>
      </c>
      <c r="G24715" t="s">
        <v>6776</v>
      </c>
      <c r="H24715" t="s">
        <v>6777</v>
      </c>
      <c r="I24715">
        <v>19</v>
      </c>
      <c r="J24715" t="s">
        <v>6087</v>
      </c>
      <c r="K24715">
        <v>3</v>
      </c>
      <c r="L24715">
        <v>3</v>
      </c>
      <c r="M24715">
        <v>3</v>
      </c>
      <c r="N24715">
        <v>3</v>
      </c>
      <c r="O24715">
        <v>12</v>
      </c>
      <c r="P24715">
        <v>20</v>
      </c>
      <c r="Q24715">
        <v>8</v>
      </c>
      <c r="R24715">
        <v>0</v>
      </c>
      <c r="S24715">
        <v>0</v>
      </c>
      <c r="T24715">
        <f>SUMIFS(Table_whl_scoring_2022_23[EV], Table_whl_scoring_2022_23[GAME_ID], B24715, Table_whl_scoring_2022_23[H_A], C24715)</f>
        <v>9</v>
      </c>
      <c r="U24715">
        <f>SUMIFS(Table_whl_scoring_2022_23[EV], Table_whl_scoring_2022_23[GAME_ID], B24715, Table_whl_scoring_2022_23[H_A], D24715)</f>
        <v>1</v>
      </c>
      <c r="V24715" cm="1">
        <f t="array" ref="V24715">SUMPRODUCT(--(Table_whl_scoring_2022_23[EV]=1), --(Table_whl_scoring_2022_23[GAME_ID]=Table_whl_players_2022_23[[#This Row],[GAME_ID]]), --ISNUMBER(SEARCH(Table_whl_players_2022_23[[#This Row],[player_id]], Table_whl_scoring_2022_23[plus_ids])))</f>
        <v>8</v>
      </c>
      <c r="W24715" cm="1">
        <f t="array" ref="W24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15">
        <f>Table_whl_players_2022_23[[#This Row],[T_EV_GF]]-Table_whl_players_2022_23[[#This Row],[P_EV_GF]]</f>
        <v>1</v>
      </c>
      <c r="Y24715">
        <f>Table_whl_players_2022_23[[#This Row],[T_EV_GA]]-Table_whl_players_2022_23[[#This Row],[P_EV_GA]]</f>
        <v>1</v>
      </c>
    </row>
    <row r="24716" spans="1:25" x14ac:dyDescent="0.45">
      <c r="A24716">
        <v>12</v>
      </c>
      <c r="B24716">
        <v>1019293</v>
      </c>
      <c r="C24716" t="s">
        <v>6051</v>
      </c>
      <c r="D24716" t="str">
        <f>IF(Table_whl_players_2022_23[[#This Row],[H_A]]="H", "A", "H")</f>
        <v>A</v>
      </c>
      <c r="E24716">
        <v>28130</v>
      </c>
      <c r="F24716">
        <v>8408</v>
      </c>
      <c r="G24716" t="s">
        <v>6187</v>
      </c>
      <c r="H24716" t="s">
        <v>6778</v>
      </c>
      <c r="I24716">
        <v>21</v>
      </c>
      <c r="J24716" t="s">
        <v>6119</v>
      </c>
      <c r="K24716">
        <v>1</v>
      </c>
      <c r="L24716">
        <v>1</v>
      </c>
      <c r="M24716">
        <v>0</v>
      </c>
      <c r="N24716">
        <v>2</v>
      </c>
      <c r="O24716">
        <v>0</v>
      </c>
      <c r="P24716">
        <v>0</v>
      </c>
      <c r="Q24716">
        <v>3</v>
      </c>
      <c r="R24716">
        <v>0</v>
      </c>
      <c r="S24716">
        <v>0</v>
      </c>
      <c r="T24716">
        <f>SUMIFS(Table_whl_scoring_2022_23[EV], Table_whl_scoring_2022_23[GAME_ID], B24716, Table_whl_scoring_2022_23[H_A], C24716)</f>
        <v>9</v>
      </c>
      <c r="U24716">
        <f>SUMIFS(Table_whl_scoring_2022_23[EV], Table_whl_scoring_2022_23[GAME_ID], B24716, Table_whl_scoring_2022_23[H_A], D24716)</f>
        <v>1</v>
      </c>
      <c r="V24716" cm="1">
        <f t="array" ref="V2471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716" cm="1">
        <f t="array" ref="W24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16">
        <f>Table_whl_players_2022_23[[#This Row],[T_EV_GF]]-Table_whl_players_2022_23[[#This Row],[P_EV_GF]]</f>
        <v>6</v>
      </c>
      <c r="Y24716">
        <f>Table_whl_players_2022_23[[#This Row],[T_EV_GA]]-Table_whl_players_2022_23[[#This Row],[P_EV_GA]]</f>
        <v>1</v>
      </c>
    </row>
    <row r="24717" spans="1:25" x14ac:dyDescent="0.45">
      <c r="A24717">
        <v>13</v>
      </c>
      <c r="B24717">
        <v>1019293</v>
      </c>
      <c r="C24717" t="s">
        <v>6051</v>
      </c>
      <c r="D24717" t="str">
        <f>IF(Table_whl_players_2022_23[[#This Row],[H_A]]="H", "A", "H")</f>
        <v>A</v>
      </c>
      <c r="E24717">
        <v>28804</v>
      </c>
      <c r="F24717">
        <v>9198</v>
      </c>
      <c r="G24717" t="s">
        <v>6171</v>
      </c>
      <c r="H24717" t="s">
        <v>6172</v>
      </c>
      <c r="I24717">
        <v>23</v>
      </c>
      <c r="J24717" t="s">
        <v>6101</v>
      </c>
      <c r="K24717">
        <v>4</v>
      </c>
      <c r="L24717">
        <v>4</v>
      </c>
      <c r="M24717">
        <v>0</v>
      </c>
      <c r="N24717">
        <v>1</v>
      </c>
      <c r="O24717">
        <v>0</v>
      </c>
      <c r="P24717">
        <v>0</v>
      </c>
      <c r="Q24717">
        <v>5</v>
      </c>
      <c r="R24717">
        <v>0</v>
      </c>
      <c r="S24717">
        <v>0</v>
      </c>
      <c r="T24717">
        <f>SUMIFS(Table_whl_scoring_2022_23[EV], Table_whl_scoring_2022_23[GAME_ID], B24717, Table_whl_scoring_2022_23[H_A], C24717)</f>
        <v>9</v>
      </c>
      <c r="U24717">
        <f>SUMIFS(Table_whl_scoring_2022_23[EV], Table_whl_scoring_2022_23[GAME_ID], B24717, Table_whl_scoring_2022_23[H_A], D24717)</f>
        <v>1</v>
      </c>
      <c r="V24717" cm="1">
        <f t="array" ref="V24717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4717" cm="1">
        <f t="array" ref="W24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17">
        <f>Table_whl_players_2022_23[[#This Row],[T_EV_GF]]-Table_whl_players_2022_23[[#This Row],[P_EV_GF]]</f>
        <v>4</v>
      </c>
      <c r="Y24717">
        <f>Table_whl_players_2022_23[[#This Row],[T_EV_GA]]-Table_whl_players_2022_23[[#This Row],[P_EV_GA]]</f>
        <v>1</v>
      </c>
    </row>
    <row r="24718" spans="1:25" x14ac:dyDescent="0.45">
      <c r="A24718">
        <v>14</v>
      </c>
      <c r="B24718">
        <v>1019293</v>
      </c>
      <c r="C24718" t="s">
        <v>6051</v>
      </c>
      <c r="D24718" t="str">
        <f>IF(Table_whl_players_2022_23[[#This Row],[H_A]]="H", "A", "H")</f>
        <v>A</v>
      </c>
      <c r="E24718">
        <v>27976</v>
      </c>
      <c r="F24718">
        <v>8218</v>
      </c>
      <c r="G24718" t="s">
        <v>6080</v>
      </c>
      <c r="H24718" t="s">
        <v>6173</v>
      </c>
      <c r="I24718">
        <v>24</v>
      </c>
      <c r="J24718" t="s">
        <v>6082</v>
      </c>
      <c r="K24718">
        <v>2</v>
      </c>
      <c r="L24718">
        <v>2</v>
      </c>
      <c r="M24718">
        <v>0</v>
      </c>
      <c r="N24718">
        <v>0</v>
      </c>
      <c r="O24718">
        <v>0</v>
      </c>
      <c r="P24718">
        <v>0</v>
      </c>
      <c r="Q24718">
        <v>2</v>
      </c>
      <c r="R24718">
        <v>0</v>
      </c>
      <c r="S24718">
        <v>0</v>
      </c>
      <c r="T24718">
        <f>SUMIFS(Table_whl_scoring_2022_23[EV], Table_whl_scoring_2022_23[GAME_ID], B24718, Table_whl_scoring_2022_23[H_A], C24718)</f>
        <v>9</v>
      </c>
      <c r="U24718">
        <f>SUMIFS(Table_whl_scoring_2022_23[EV], Table_whl_scoring_2022_23[GAME_ID], B24718, Table_whl_scoring_2022_23[H_A], D24718)</f>
        <v>1</v>
      </c>
      <c r="V24718" cm="1">
        <f t="array" ref="V247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18" cm="1">
        <f t="array" ref="W24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18">
        <f>Table_whl_players_2022_23[[#This Row],[T_EV_GF]]-Table_whl_players_2022_23[[#This Row],[P_EV_GF]]</f>
        <v>7</v>
      </c>
      <c r="Y24718">
        <f>Table_whl_players_2022_23[[#This Row],[T_EV_GA]]-Table_whl_players_2022_23[[#This Row],[P_EV_GA]]</f>
        <v>1</v>
      </c>
    </row>
    <row r="24719" spans="1:25" x14ac:dyDescent="0.45">
      <c r="A24719">
        <v>15</v>
      </c>
      <c r="B24719">
        <v>1019293</v>
      </c>
      <c r="C24719" t="s">
        <v>6051</v>
      </c>
      <c r="D24719" t="str">
        <f>IF(Table_whl_players_2022_23[[#This Row],[H_A]]="H", "A", "H")</f>
        <v>A</v>
      </c>
      <c r="E24719">
        <v>28821</v>
      </c>
      <c r="F24719">
        <v>9222</v>
      </c>
      <c r="G24719" t="s">
        <v>6911</v>
      </c>
      <c r="H24719" t="s">
        <v>6912</v>
      </c>
      <c r="I24719">
        <v>27</v>
      </c>
      <c r="J24719" t="s">
        <v>6090</v>
      </c>
      <c r="K24719">
        <v>4</v>
      </c>
      <c r="L24719">
        <v>4</v>
      </c>
      <c r="M24719">
        <v>0</v>
      </c>
      <c r="N24719">
        <v>1</v>
      </c>
      <c r="O24719">
        <v>1</v>
      </c>
      <c r="P24719">
        <v>3</v>
      </c>
      <c r="Q24719">
        <v>1</v>
      </c>
      <c r="R24719">
        <v>0</v>
      </c>
      <c r="S24719">
        <v>0</v>
      </c>
      <c r="T24719">
        <f>SUMIFS(Table_whl_scoring_2022_23[EV], Table_whl_scoring_2022_23[GAME_ID], B24719, Table_whl_scoring_2022_23[H_A], C24719)</f>
        <v>9</v>
      </c>
      <c r="U24719">
        <f>SUMIFS(Table_whl_scoring_2022_23[EV], Table_whl_scoring_2022_23[GAME_ID], B24719, Table_whl_scoring_2022_23[H_A], D24719)</f>
        <v>1</v>
      </c>
      <c r="V24719" cm="1">
        <f t="array" ref="V24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19" cm="1">
        <f t="array" ref="W24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19">
        <f>Table_whl_players_2022_23[[#This Row],[T_EV_GF]]-Table_whl_players_2022_23[[#This Row],[P_EV_GF]]</f>
        <v>8</v>
      </c>
      <c r="Y24719">
        <f>Table_whl_players_2022_23[[#This Row],[T_EV_GA]]-Table_whl_players_2022_23[[#This Row],[P_EV_GA]]</f>
        <v>1</v>
      </c>
    </row>
    <row r="24720" spans="1:25" x14ac:dyDescent="0.45">
      <c r="A24720">
        <v>16</v>
      </c>
      <c r="B24720">
        <v>1019293</v>
      </c>
      <c r="C24720" t="s">
        <v>6051</v>
      </c>
      <c r="D24720" t="str">
        <f>IF(Table_whl_players_2022_23[[#This Row],[H_A]]="H", "A", "H")</f>
        <v>A</v>
      </c>
      <c r="E24720">
        <v>28808</v>
      </c>
      <c r="F24720">
        <v>9202</v>
      </c>
      <c r="G24720" t="s">
        <v>6114</v>
      </c>
      <c r="H24720" t="s">
        <v>6115</v>
      </c>
      <c r="I24720">
        <v>33</v>
      </c>
      <c r="J24720" t="s">
        <v>6087</v>
      </c>
      <c r="K24720">
        <v>1</v>
      </c>
      <c r="L24720">
        <v>1</v>
      </c>
      <c r="M24720">
        <v>0</v>
      </c>
      <c r="N24720">
        <v>1</v>
      </c>
      <c r="O24720">
        <v>2</v>
      </c>
      <c r="P24720">
        <v>4</v>
      </c>
      <c r="Q24720">
        <v>1</v>
      </c>
      <c r="R24720">
        <v>0</v>
      </c>
      <c r="S24720">
        <v>0</v>
      </c>
      <c r="T24720">
        <f>SUMIFS(Table_whl_scoring_2022_23[EV], Table_whl_scoring_2022_23[GAME_ID], B24720, Table_whl_scoring_2022_23[H_A], C24720)</f>
        <v>9</v>
      </c>
      <c r="U24720">
        <f>SUMIFS(Table_whl_scoring_2022_23[EV], Table_whl_scoring_2022_23[GAME_ID], B24720, Table_whl_scoring_2022_23[H_A], D24720)</f>
        <v>1</v>
      </c>
      <c r="V24720" cm="1">
        <f t="array" ref="V24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20" cm="1">
        <f t="array" ref="W24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20">
        <f>Table_whl_players_2022_23[[#This Row],[T_EV_GF]]-Table_whl_players_2022_23[[#This Row],[P_EV_GF]]</f>
        <v>8</v>
      </c>
      <c r="Y24720">
        <f>Table_whl_players_2022_23[[#This Row],[T_EV_GA]]-Table_whl_players_2022_23[[#This Row],[P_EV_GA]]</f>
        <v>1</v>
      </c>
    </row>
    <row r="24721" spans="1:25" x14ac:dyDescent="0.45">
      <c r="A24721">
        <v>17</v>
      </c>
      <c r="B24721">
        <v>1019293</v>
      </c>
      <c r="C24721" t="s">
        <v>6051</v>
      </c>
      <c r="D24721" t="str">
        <f>IF(Table_whl_players_2022_23[[#This Row],[H_A]]="H", "A", "H")</f>
        <v>A</v>
      </c>
      <c r="E24721">
        <v>28176</v>
      </c>
      <c r="F24721">
        <v>8454</v>
      </c>
      <c r="G24721" t="s">
        <v>6174</v>
      </c>
      <c r="H24721" t="s">
        <v>6179</v>
      </c>
      <c r="I24721">
        <v>34</v>
      </c>
      <c r="J24721" t="s">
        <v>6101</v>
      </c>
      <c r="K24721">
        <v>8</v>
      </c>
      <c r="L24721">
        <v>8</v>
      </c>
      <c r="M24721">
        <v>0</v>
      </c>
      <c r="N24721">
        <v>1</v>
      </c>
      <c r="O24721">
        <v>1</v>
      </c>
      <c r="P24721">
        <v>2</v>
      </c>
      <c r="Q24721">
        <v>1</v>
      </c>
      <c r="R24721">
        <v>0</v>
      </c>
      <c r="S24721">
        <v>0</v>
      </c>
      <c r="T24721">
        <f>SUMIFS(Table_whl_scoring_2022_23[EV], Table_whl_scoring_2022_23[GAME_ID], B24721, Table_whl_scoring_2022_23[H_A], C24721)</f>
        <v>9</v>
      </c>
      <c r="U24721">
        <f>SUMIFS(Table_whl_scoring_2022_23[EV], Table_whl_scoring_2022_23[GAME_ID], B24721, Table_whl_scoring_2022_23[H_A], D24721)</f>
        <v>1</v>
      </c>
      <c r="V24721" cm="1">
        <f t="array" ref="V24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21" cm="1">
        <f t="array" ref="W24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21">
        <f>Table_whl_players_2022_23[[#This Row],[T_EV_GF]]-Table_whl_players_2022_23[[#This Row],[P_EV_GF]]</f>
        <v>8</v>
      </c>
      <c r="Y24721">
        <f>Table_whl_players_2022_23[[#This Row],[T_EV_GA]]-Table_whl_players_2022_23[[#This Row],[P_EV_GA]]</f>
        <v>1</v>
      </c>
    </row>
    <row r="24722" spans="1:25" x14ac:dyDescent="0.45">
      <c r="A24722">
        <v>0</v>
      </c>
      <c r="B24722">
        <v>1019293</v>
      </c>
      <c r="C24722" t="s">
        <v>6052</v>
      </c>
      <c r="D24722" t="str">
        <f>IF(Table_whl_players_2022_23[[#This Row],[H_A]]="H", "A", "H")</f>
        <v>H</v>
      </c>
      <c r="E24722">
        <v>28960</v>
      </c>
      <c r="F24722">
        <v>9403</v>
      </c>
      <c r="G24722" t="s">
        <v>6267</v>
      </c>
      <c r="H24722" t="s">
        <v>6496</v>
      </c>
      <c r="I24722">
        <v>3</v>
      </c>
      <c r="J24722" t="s">
        <v>6079</v>
      </c>
      <c r="K24722">
        <v>2</v>
      </c>
      <c r="L24722">
        <v>2</v>
      </c>
      <c r="M24722">
        <v>0</v>
      </c>
      <c r="N24722">
        <v>0</v>
      </c>
      <c r="O24722">
        <v>0</v>
      </c>
      <c r="P24722">
        <v>0</v>
      </c>
      <c r="Q24722">
        <v>-4</v>
      </c>
      <c r="R24722">
        <v>0</v>
      </c>
      <c r="S24722">
        <v>0</v>
      </c>
      <c r="T24722">
        <f>SUMIFS(Table_whl_scoring_2022_23[EV], Table_whl_scoring_2022_23[GAME_ID], B24722, Table_whl_scoring_2022_23[H_A], C24722)</f>
        <v>1</v>
      </c>
      <c r="U24722">
        <f>SUMIFS(Table_whl_scoring_2022_23[EV], Table_whl_scoring_2022_23[GAME_ID], B24722, Table_whl_scoring_2022_23[H_A], D24722)</f>
        <v>9</v>
      </c>
      <c r="V24722" cm="1">
        <f t="array" ref="V24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22" cm="1">
        <f t="array" ref="W2472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722">
        <f>Table_whl_players_2022_23[[#This Row],[T_EV_GF]]-Table_whl_players_2022_23[[#This Row],[P_EV_GF]]</f>
        <v>1</v>
      </c>
      <c r="Y24722">
        <f>Table_whl_players_2022_23[[#This Row],[T_EV_GA]]-Table_whl_players_2022_23[[#This Row],[P_EV_GA]]</f>
        <v>5</v>
      </c>
    </row>
    <row r="24723" spans="1:25" x14ac:dyDescent="0.45">
      <c r="A24723">
        <v>1</v>
      </c>
      <c r="B24723">
        <v>1019293</v>
      </c>
      <c r="C24723" t="s">
        <v>6052</v>
      </c>
      <c r="D24723" t="str">
        <f>IF(Table_whl_players_2022_23[[#This Row],[H_A]]="H", "A", "H")</f>
        <v>H</v>
      </c>
      <c r="E24723">
        <v>29293</v>
      </c>
      <c r="F24723">
        <v>9795</v>
      </c>
      <c r="G24723" t="s">
        <v>6703</v>
      </c>
      <c r="H24723" t="s">
        <v>6896</v>
      </c>
      <c r="I24723">
        <v>4</v>
      </c>
      <c r="J24723" t="s">
        <v>6119</v>
      </c>
      <c r="K24723">
        <v>0</v>
      </c>
      <c r="L24723">
        <v>0</v>
      </c>
      <c r="M24723">
        <v>0</v>
      </c>
      <c r="N24723">
        <v>0</v>
      </c>
      <c r="O24723">
        <v>1</v>
      </c>
      <c r="P24723">
        <v>1</v>
      </c>
      <c r="Q24723">
        <v>-3</v>
      </c>
      <c r="R24723">
        <v>0</v>
      </c>
      <c r="S24723">
        <v>2</v>
      </c>
      <c r="T24723">
        <f>SUMIFS(Table_whl_scoring_2022_23[EV], Table_whl_scoring_2022_23[GAME_ID], B24723, Table_whl_scoring_2022_23[H_A], C24723)</f>
        <v>1</v>
      </c>
      <c r="U24723">
        <f>SUMIFS(Table_whl_scoring_2022_23[EV], Table_whl_scoring_2022_23[GAME_ID], B24723, Table_whl_scoring_2022_23[H_A], D24723)</f>
        <v>9</v>
      </c>
      <c r="V24723" cm="1">
        <f t="array" ref="V24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23" cm="1">
        <f t="array" ref="W247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23">
        <f>Table_whl_players_2022_23[[#This Row],[T_EV_GF]]-Table_whl_players_2022_23[[#This Row],[P_EV_GF]]</f>
        <v>1</v>
      </c>
      <c r="Y24723">
        <f>Table_whl_players_2022_23[[#This Row],[T_EV_GA]]-Table_whl_players_2022_23[[#This Row],[P_EV_GA]]</f>
        <v>6</v>
      </c>
    </row>
    <row r="24724" spans="1:25" x14ac:dyDescent="0.45">
      <c r="A24724">
        <v>2</v>
      </c>
      <c r="B24724">
        <v>1019293</v>
      </c>
      <c r="C24724" t="s">
        <v>6052</v>
      </c>
      <c r="D24724" t="str">
        <f>IF(Table_whl_players_2022_23[[#This Row],[H_A]]="H", "A", "H")</f>
        <v>H</v>
      </c>
      <c r="E24724">
        <v>28817</v>
      </c>
      <c r="F24724">
        <v>9218</v>
      </c>
      <c r="G24724" t="s">
        <v>6497</v>
      </c>
      <c r="H24724" t="s">
        <v>6498</v>
      </c>
      <c r="I24724">
        <v>5</v>
      </c>
      <c r="J24724" t="s">
        <v>6119</v>
      </c>
      <c r="K24724">
        <v>0</v>
      </c>
      <c r="L24724">
        <v>0</v>
      </c>
      <c r="M24724">
        <v>0</v>
      </c>
      <c r="N24724">
        <v>0</v>
      </c>
      <c r="O24724">
        <v>0</v>
      </c>
      <c r="P24724">
        <v>0</v>
      </c>
      <c r="Q24724">
        <v>-2</v>
      </c>
      <c r="R24724">
        <v>0</v>
      </c>
      <c r="S24724">
        <v>0</v>
      </c>
      <c r="T24724">
        <f>SUMIFS(Table_whl_scoring_2022_23[EV], Table_whl_scoring_2022_23[GAME_ID], B24724, Table_whl_scoring_2022_23[H_A], C24724)</f>
        <v>1</v>
      </c>
      <c r="U24724">
        <f>SUMIFS(Table_whl_scoring_2022_23[EV], Table_whl_scoring_2022_23[GAME_ID], B24724, Table_whl_scoring_2022_23[H_A], D24724)</f>
        <v>9</v>
      </c>
      <c r="V24724" cm="1">
        <f t="array" ref="V24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24" cm="1">
        <f t="array" ref="W247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24">
        <f>Table_whl_players_2022_23[[#This Row],[T_EV_GF]]-Table_whl_players_2022_23[[#This Row],[P_EV_GF]]</f>
        <v>0</v>
      </c>
      <c r="Y24724">
        <f>Table_whl_players_2022_23[[#This Row],[T_EV_GA]]-Table_whl_players_2022_23[[#This Row],[P_EV_GA]]</f>
        <v>6</v>
      </c>
    </row>
    <row r="24725" spans="1:25" x14ac:dyDescent="0.45">
      <c r="A24725">
        <v>3</v>
      </c>
      <c r="B24725">
        <v>1019293</v>
      </c>
      <c r="C24725" t="s">
        <v>6052</v>
      </c>
      <c r="D24725" t="str">
        <f>IF(Table_whl_players_2022_23[[#This Row],[H_A]]="H", "A", "H")</f>
        <v>H</v>
      </c>
      <c r="E24725">
        <v>28370</v>
      </c>
      <c r="F24725">
        <v>8691</v>
      </c>
      <c r="G24725" t="s">
        <v>6499</v>
      </c>
      <c r="H24725" t="s">
        <v>6348</v>
      </c>
      <c r="I24725">
        <v>8</v>
      </c>
      <c r="J24725" t="s">
        <v>6119</v>
      </c>
      <c r="K24725">
        <v>0</v>
      </c>
      <c r="L24725">
        <v>0</v>
      </c>
      <c r="M24725">
        <v>0</v>
      </c>
      <c r="N24725">
        <v>0</v>
      </c>
      <c r="O24725">
        <v>0</v>
      </c>
      <c r="P24725">
        <v>0</v>
      </c>
      <c r="Q24725">
        <v>-1</v>
      </c>
      <c r="R24725">
        <v>0</v>
      </c>
      <c r="S24725">
        <v>0</v>
      </c>
      <c r="T24725">
        <f>SUMIFS(Table_whl_scoring_2022_23[EV], Table_whl_scoring_2022_23[GAME_ID], B24725, Table_whl_scoring_2022_23[H_A], C24725)</f>
        <v>1</v>
      </c>
      <c r="U24725">
        <f>SUMIFS(Table_whl_scoring_2022_23[EV], Table_whl_scoring_2022_23[GAME_ID], B24725, Table_whl_scoring_2022_23[H_A], D24725)</f>
        <v>9</v>
      </c>
      <c r="V24725" cm="1">
        <f t="array" ref="V24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25" cm="1">
        <f t="array" ref="W247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25">
        <f>Table_whl_players_2022_23[[#This Row],[T_EV_GF]]-Table_whl_players_2022_23[[#This Row],[P_EV_GF]]</f>
        <v>0</v>
      </c>
      <c r="Y24725">
        <f>Table_whl_players_2022_23[[#This Row],[T_EV_GA]]-Table_whl_players_2022_23[[#This Row],[P_EV_GA]]</f>
        <v>7</v>
      </c>
    </row>
    <row r="24726" spans="1:25" x14ac:dyDescent="0.45">
      <c r="A24726">
        <v>4</v>
      </c>
      <c r="B24726">
        <v>1019293</v>
      </c>
      <c r="C24726" t="s">
        <v>6052</v>
      </c>
      <c r="D24726" t="str">
        <f>IF(Table_whl_players_2022_23[[#This Row],[H_A]]="H", "A", "H")</f>
        <v>H</v>
      </c>
      <c r="E24726">
        <v>28366</v>
      </c>
      <c r="F24726">
        <v>8687</v>
      </c>
      <c r="G24726" t="s">
        <v>6149</v>
      </c>
      <c r="H24726" t="s">
        <v>6500</v>
      </c>
      <c r="I24726">
        <v>9</v>
      </c>
      <c r="J24726" t="s">
        <v>6087</v>
      </c>
      <c r="K24726">
        <v>1</v>
      </c>
      <c r="L24726">
        <v>1</v>
      </c>
      <c r="M24726">
        <v>0</v>
      </c>
      <c r="N24726">
        <v>0</v>
      </c>
      <c r="O24726">
        <v>0</v>
      </c>
      <c r="P24726">
        <v>2</v>
      </c>
      <c r="Q24726">
        <v>-1</v>
      </c>
      <c r="R24726">
        <v>0</v>
      </c>
      <c r="S24726">
        <v>0</v>
      </c>
      <c r="T24726">
        <f>SUMIFS(Table_whl_scoring_2022_23[EV], Table_whl_scoring_2022_23[GAME_ID], B24726, Table_whl_scoring_2022_23[H_A], C24726)</f>
        <v>1</v>
      </c>
      <c r="U24726">
        <f>SUMIFS(Table_whl_scoring_2022_23[EV], Table_whl_scoring_2022_23[GAME_ID], B24726, Table_whl_scoring_2022_23[H_A], D24726)</f>
        <v>9</v>
      </c>
      <c r="V24726" cm="1">
        <f t="array" ref="V247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26" cm="1">
        <f t="array" ref="W247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26">
        <f>Table_whl_players_2022_23[[#This Row],[T_EV_GF]]-Table_whl_players_2022_23[[#This Row],[P_EV_GF]]</f>
        <v>0</v>
      </c>
      <c r="Y24726">
        <f>Table_whl_players_2022_23[[#This Row],[T_EV_GA]]-Table_whl_players_2022_23[[#This Row],[P_EV_GA]]</f>
        <v>7</v>
      </c>
    </row>
    <row r="24727" spans="1:25" x14ac:dyDescent="0.45">
      <c r="A24727">
        <v>5</v>
      </c>
      <c r="B24727">
        <v>1019293</v>
      </c>
      <c r="C24727" t="s">
        <v>6052</v>
      </c>
      <c r="D24727" t="str">
        <f>IF(Table_whl_players_2022_23[[#This Row],[H_A]]="H", "A", "H")</f>
        <v>H</v>
      </c>
      <c r="E24727">
        <v>28791</v>
      </c>
      <c r="F24727">
        <v>9183</v>
      </c>
      <c r="G24727" t="s">
        <v>6163</v>
      </c>
      <c r="H24727" t="s">
        <v>6501</v>
      </c>
      <c r="I24727">
        <v>10</v>
      </c>
      <c r="J24727" t="s">
        <v>6119</v>
      </c>
      <c r="K24727">
        <v>1</v>
      </c>
      <c r="L24727">
        <v>1</v>
      </c>
      <c r="M24727">
        <v>0</v>
      </c>
      <c r="N24727">
        <v>0</v>
      </c>
      <c r="O24727">
        <v>0</v>
      </c>
      <c r="P24727">
        <v>0</v>
      </c>
      <c r="Q24727">
        <v>-2</v>
      </c>
      <c r="R24727">
        <v>0</v>
      </c>
      <c r="S24727">
        <v>2</v>
      </c>
      <c r="T24727">
        <f>SUMIFS(Table_whl_scoring_2022_23[EV], Table_whl_scoring_2022_23[GAME_ID], B24727, Table_whl_scoring_2022_23[H_A], C24727)</f>
        <v>1</v>
      </c>
      <c r="U24727">
        <f>SUMIFS(Table_whl_scoring_2022_23[EV], Table_whl_scoring_2022_23[GAME_ID], B24727, Table_whl_scoring_2022_23[H_A], D24727)</f>
        <v>9</v>
      </c>
      <c r="V24727" cm="1">
        <f t="array" ref="V24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27" cm="1">
        <f t="array" ref="W247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27">
        <f>Table_whl_players_2022_23[[#This Row],[T_EV_GF]]-Table_whl_players_2022_23[[#This Row],[P_EV_GF]]</f>
        <v>1</v>
      </c>
      <c r="Y24727">
        <f>Table_whl_players_2022_23[[#This Row],[T_EV_GA]]-Table_whl_players_2022_23[[#This Row],[P_EV_GA]]</f>
        <v>7</v>
      </c>
    </row>
    <row r="24728" spans="1:25" x14ac:dyDescent="0.45">
      <c r="A24728">
        <v>6</v>
      </c>
      <c r="B24728">
        <v>1019293</v>
      </c>
      <c r="C24728" t="s">
        <v>6052</v>
      </c>
      <c r="D24728" t="str">
        <f>IF(Table_whl_players_2022_23[[#This Row],[H_A]]="H", "A", "H")</f>
        <v>H</v>
      </c>
      <c r="E24728">
        <v>28168</v>
      </c>
      <c r="F24728">
        <v>8446</v>
      </c>
      <c r="G24728" t="s">
        <v>6383</v>
      </c>
      <c r="H24728" t="s">
        <v>6786</v>
      </c>
      <c r="I24728">
        <v>11</v>
      </c>
      <c r="J24728" t="s">
        <v>6101</v>
      </c>
      <c r="K24728">
        <v>1</v>
      </c>
      <c r="L24728">
        <v>1</v>
      </c>
      <c r="M24728">
        <v>0</v>
      </c>
      <c r="N24728">
        <v>0</v>
      </c>
      <c r="O24728">
        <v>4</v>
      </c>
      <c r="P24728">
        <v>12</v>
      </c>
      <c r="Q24728">
        <v>-3</v>
      </c>
      <c r="R24728">
        <v>0</v>
      </c>
      <c r="S24728">
        <v>0</v>
      </c>
      <c r="T24728">
        <f>SUMIFS(Table_whl_scoring_2022_23[EV], Table_whl_scoring_2022_23[GAME_ID], B24728, Table_whl_scoring_2022_23[H_A], C24728)</f>
        <v>1</v>
      </c>
      <c r="U24728">
        <f>SUMIFS(Table_whl_scoring_2022_23[EV], Table_whl_scoring_2022_23[GAME_ID], B24728, Table_whl_scoring_2022_23[H_A], D24728)</f>
        <v>9</v>
      </c>
      <c r="V24728" cm="1">
        <f t="array" ref="V24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28" cm="1">
        <f t="array" ref="W2472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28">
        <f>Table_whl_players_2022_23[[#This Row],[T_EV_GF]]-Table_whl_players_2022_23[[#This Row],[P_EV_GF]]</f>
        <v>1</v>
      </c>
      <c r="Y24728">
        <f>Table_whl_players_2022_23[[#This Row],[T_EV_GA]]-Table_whl_players_2022_23[[#This Row],[P_EV_GA]]</f>
        <v>6</v>
      </c>
    </row>
    <row r="24729" spans="1:25" x14ac:dyDescent="0.45">
      <c r="A24729">
        <v>7</v>
      </c>
      <c r="B24729">
        <v>1019293</v>
      </c>
      <c r="C24729" t="s">
        <v>6052</v>
      </c>
      <c r="D24729" t="str">
        <f>IF(Table_whl_players_2022_23[[#This Row],[H_A]]="H", "A", "H")</f>
        <v>H</v>
      </c>
      <c r="E24729">
        <v>28364</v>
      </c>
      <c r="F24729">
        <v>8685</v>
      </c>
      <c r="G24729" t="s">
        <v>6077</v>
      </c>
      <c r="H24729" t="s">
        <v>6503</v>
      </c>
      <c r="I24729">
        <v>14</v>
      </c>
      <c r="J24729" t="s">
        <v>6101</v>
      </c>
      <c r="K24729">
        <v>1</v>
      </c>
      <c r="L24729">
        <v>1</v>
      </c>
      <c r="M24729">
        <v>1</v>
      </c>
      <c r="N24729">
        <v>0</v>
      </c>
      <c r="O24729">
        <v>2</v>
      </c>
      <c r="P24729">
        <v>6</v>
      </c>
      <c r="Q24729">
        <v>-2</v>
      </c>
      <c r="R24729">
        <v>0</v>
      </c>
      <c r="S24729">
        <v>2</v>
      </c>
      <c r="T24729">
        <f>SUMIFS(Table_whl_scoring_2022_23[EV], Table_whl_scoring_2022_23[GAME_ID], B24729, Table_whl_scoring_2022_23[H_A], C24729)</f>
        <v>1</v>
      </c>
      <c r="U24729">
        <f>SUMIFS(Table_whl_scoring_2022_23[EV], Table_whl_scoring_2022_23[GAME_ID], B24729, Table_whl_scoring_2022_23[H_A], D24729)</f>
        <v>9</v>
      </c>
      <c r="V24729" cm="1">
        <f t="array" ref="V247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29" cm="1">
        <f t="array" ref="W2472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29">
        <f>Table_whl_players_2022_23[[#This Row],[T_EV_GF]]-Table_whl_players_2022_23[[#This Row],[P_EV_GF]]</f>
        <v>0</v>
      </c>
      <c r="Y24729">
        <f>Table_whl_players_2022_23[[#This Row],[T_EV_GA]]-Table_whl_players_2022_23[[#This Row],[P_EV_GA]]</f>
        <v>6</v>
      </c>
    </row>
    <row r="24730" spans="1:25" x14ac:dyDescent="0.45">
      <c r="A24730">
        <v>8</v>
      </c>
      <c r="B24730">
        <v>1019293</v>
      </c>
      <c r="C24730" t="s">
        <v>6052</v>
      </c>
      <c r="D24730" t="str">
        <f>IF(Table_whl_players_2022_23[[#This Row],[H_A]]="H", "A", "H")</f>
        <v>H</v>
      </c>
      <c r="E24730">
        <v>28369</v>
      </c>
      <c r="F24730">
        <v>8690</v>
      </c>
      <c r="G24730" t="s">
        <v>6161</v>
      </c>
      <c r="H24730" t="s">
        <v>6504</v>
      </c>
      <c r="I24730">
        <v>15</v>
      </c>
      <c r="J24730" t="s">
        <v>6119</v>
      </c>
      <c r="K24730">
        <v>1</v>
      </c>
      <c r="L24730">
        <v>1</v>
      </c>
      <c r="M24730">
        <v>0</v>
      </c>
      <c r="N24730">
        <v>0</v>
      </c>
      <c r="O24730">
        <v>1</v>
      </c>
      <c r="P24730">
        <v>4</v>
      </c>
      <c r="Q24730">
        <v>-1</v>
      </c>
      <c r="R24730">
        <v>0</v>
      </c>
      <c r="S24730">
        <v>0</v>
      </c>
      <c r="T24730">
        <f>SUMIFS(Table_whl_scoring_2022_23[EV], Table_whl_scoring_2022_23[GAME_ID], B24730, Table_whl_scoring_2022_23[H_A], C24730)</f>
        <v>1</v>
      </c>
      <c r="U24730">
        <f>SUMIFS(Table_whl_scoring_2022_23[EV], Table_whl_scoring_2022_23[GAME_ID], B24730, Table_whl_scoring_2022_23[H_A], D24730)</f>
        <v>9</v>
      </c>
      <c r="V24730" cm="1">
        <f t="array" ref="V24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0" cm="1">
        <f t="array" ref="W247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30">
        <f>Table_whl_players_2022_23[[#This Row],[T_EV_GF]]-Table_whl_players_2022_23[[#This Row],[P_EV_GF]]</f>
        <v>1</v>
      </c>
      <c r="Y24730">
        <f>Table_whl_players_2022_23[[#This Row],[T_EV_GA]]-Table_whl_players_2022_23[[#This Row],[P_EV_GA]]</f>
        <v>8</v>
      </c>
    </row>
    <row r="24731" spans="1:25" x14ac:dyDescent="0.45">
      <c r="A24731">
        <v>9</v>
      </c>
      <c r="B24731">
        <v>1019293</v>
      </c>
      <c r="C24731" t="s">
        <v>6052</v>
      </c>
      <c r="D24731" t="str">
        <f>IF(Table_whl_players_2022_23[[#This Row],[H_A]]="H", "A", "H")</f>
        <v>H</v>
      </c>
      <c r="E24731">
        <v>29298</v>
      </c>
      <c r="F24731">
        <v>9800</v>
      </c>
      <c r="G24731" t="s">
        <v>6916</v>
      </c>
      <c r="H24731" t="s">
        <v>6817</v>
      </c>
      <c r="I24731">
        <v>17</v>
      </c>
      <c r="J24731" t="s">
        <v>6119</v>
      </c>
      <c r="K24731">
        <v>0</v>
      </c>
      <c r="L24731">
        <v>0</v>
      </c>
      <c r="M24731">
        <v>0</v>
      </c>
      <c r="N24731">
        <v>0</v>
      </c>
      <c r="O24731">
        <v>0</v>
      </c>
      <c r="P24731">
        <v>0</v>
      </c>
      <c r="Q24731">
        <v>-2</v>
      </c>
      <c r="R24731">
        <v>0</v>
      </c>
      <c r="S24731">
        <v>0</v>
      </c>
      <c r="T24731">
        <f>SUMIFS(Table_whl_scoring_2022_23[EV], Table_whl_scoring_2022_23[GAME_ID], B24731, Table_whl_scoring_2022_23[H_A], C24731)</f>
        <v>1</v>
      </c>
      <c r="U24731">
        <f>SUMIFS(Table_whl_scoring_2022_23[EV], Table_whl_scoring_2022_23[GAME_ID], B24731, Table_whl_scoring_2022_23[H_A], D24731)</f>
        <v>9</v>
      </c>
      <c r="V24731" cm="1">
        <f t="array" ref="V24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1" cm="1">
        <f t="array" ref="W247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31">
        <f>Table_whl_players_2022_23[[#This Row],[T_EV_GF]]-Table_whl_players_2022_23[[#This Row],[P_EV_GF]]</f>
        <v>1</v>
      </c>
      <c r="Y24731">
        <f>Table_whl_players_2022_23[[#This Row],[T_EV_GA]]-Table_whl_players_2022_23[[#This Row],[P_EV_GA]]</f>
        <v>7</v>
      </c>
    </row>
    <row r="24732" spans="1:25" x14ac:dyDescent="0.45">
      <c r="A24732">
        <v>10</v>
      </c>
      <c r="B24732">
        <v>1019293</v>
      </c>
      <c r="C24732" t="s">
        <v>6052</v>
      </c>
      <c r="D24732" t="str">
        <f>IF(Table_whl_players_2022_23[[#This Row],[H_A]]="H", "A", "H")</f>
        <v>H</v>
      </c>
      <c r="E24732">
        <v>28371</v>
      </c>
      <c r="F24732">
        <v>8692</v>
      </c>
      <c r="G24732" t="s">
        <v>6346</v>
      </c>
      <c r="H24732" t="s">
        <v>6822</v>
      </c>
      <c r="I24732">
        <v>19</v>
      </c>
      <c r="J24732" t="s">
        <v>6090</v>
      </c>
      <c r="K24732">
        <v>5</v>
      </c>
      <c r="L24732">
        <v>5</v>
      </c>
      <c r="M24732">
        <v>0</v>
      </c>
      <c r="N24732">
        <v>0</v>
      </c>
      <c r="O24732">
        <v>15</v>
      </c>
      <c r="P24732">
        <v>24</v>
      </c>
      <c r="Q24732">
        <v>-2</v>
      </c>
      <c r="R24732">
        <v>0</v>
      </c>
      <c r="S24732">
        <v>0</v>
      </c>
      <c r="T24732">
        <f>SUMIFS(Table_whl_scoring_2022_23[EV], Table_whl_scoring_2022_23[GAME_ID], B24732, Table_whl_scoring_2022_23[H_A], C24732)</f>
        <v>1</v>
      </c>
      <c r="U24732">
        <f>SUMIFS(Table_whl_scoring_2022_23[EV], Table_whl_scoring_2022_23[GAME_ID], B24732, Table_whl_scoring_2022_23[H_A], D24732)</f>
        <v>9</v>
      </c>
      <c r="V24732" cm="1">
        <f t="array" ref="V24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2" cm="1">
        <f t="array" ref="W247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32">
        <f>Table_whl_players_2022_23[[#This Row],[T_EV_GF]]-Table_whl_players_2022_23[[#This Row],[P_EV_GF]]</f>
        <v>1</v>
      </c>
      <c r="Y24732">
        <f>Table_whl_players_2022_23[[#This Row],[T_EV_GA]]-Table_whl_players_2022_23[[#This Row],[P_EV_GA]]</f>
        <v>7</v>
      </c>
    </row>
    <row r="24733" spans="1:25" x14ac:dyDescent="0.45">
      <c r="A24733">
        <v>11</v>
      </c>
      <c r="B24733">
        <v>1019293</v>
      </c>
      <c r="C24733" t="s">
        <v>6052</v>
      </c>
      <c r="D24733" t="str">
        <f>IF(Table_whl_players_2022_23[[#This Row],[H_A]]="H", "A", "H")</f>
        <v>H</v>
      </c>
      <c r="E24733">
        <v>28195</v>
      </c>
      <c r="F24733">
        <v>8473</v>
      </c>
      <c r="G24733" t="s">
        <v>6206</v>
      </c>
      <c r="H24733" t="s">
        <v>6691</v>
      </c>
      <c r="I24733">
        <v>20</v>
      </c>
      <c r="J24733" t="s">
        <v>6087</v>
      </c>
      <c r="K24733">
        <v>2</v>
      </c>
      <c r="L24733">
        <v>2</v>
      </c>
      <c r="M24733">
        <v>0</v>
      </c>
      <c r="N24733">
        <v>0</v>
      </c>
      <c r="O24733">
        <v>1</v>
      </c>
      <c r="P24733">
        <v>2</v>
      </c>
      <c r="Q24733">
        <v>-2</v>
      </c>
      <c r="R24733">
        <v>0</v>
      </c>
      <c r="S24733">
        <v>2</v>
      </c>
      <c r="T24733">
        <f>SUMIFS(Table_whl_scoring_2022_23[EV], Table_whl_scoring_2022_23[GAME_ID], B24733, Table_whl_scoring_2022_23[H_A], C24733)</f>
        <v>1</v>
      </c>
      <c r="U24733">
        <f>SUMIFS(Table_whl_scoring_2022_23[EV], Table_whl_scoring_2022_23[GAME_ID], B24733, Table_whl_scoring_2022_23[H_A], D24733)</f>
        <v>9</v>
      </c>
      <c r="V24733" cm="1">
        <f t="array" ref="V24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3" cm="1">
        <f t="array" ref="W247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33">
        <f>Table_whl_players_2022_23[[#This Row],[T_EV_GF]]-Table_whl_players_2022_23[[#This Row],[P_EV_GF]]</f>
        <v>1</v>
      </c>
      <c r="Y24733">
        <f>Table_whl_players_2022_23[[#This Row],[T_EV_GA]]-Table_whl_players_2022_23[[#This Row],[P_EV_GA]]</f>
        <v>7</v>
      </c>
    </row>
    <row r="24734" spans="1:25" x14ac:dyDescent="0.45">
      <c r="A24734">
        <v>12</v>
      </c>
      <c r="B24734">
        <v>1019293</v>
      </c>
      <c r="C24734" t="s">
        <v>6052</v>
      </c>
      <c r="D24734" t="str">
        <f>IF(Table_whl_players_2022_23[[#This Row],[H_A]]="H", "A", "H")</f>
        <v>H</v>
      </c>
      <c r="E24734">
        <v>28840</v>
      </c>
      <c r="F24734">
        <v>9248</v>
      </c>
      <c r="G24734" t="s">
        <v>6558</v>
      </c>
      <c r="H24734" t="s">
        <v>6559</v>
      </c>
      <c r="I24734">
        <v>22</v>
      </c>
      <c r="J24734" t="s">
        <v>6087</v>
      </c>
      <c r="K24734">
        <v>1</v>
      </c>
      <c r="L24734">
        <v>1</v>
      </c>
      <c r="M24734">
        <v>0</v>
      </c>
      <c r="N24734">
        <v>0</v>
      </c>
      <c r="O24734">
        <v>0</v>
      </c>
      <c r="P24734">
        <v>1</v>
      </c>
      <c r="Q24734">
        <v>-1</v>
      </c>
      <c r="R24734">
        <v>0</v>
      </c>
      <c r="S24734">
        <v>0</v>
      </c>
      <c r="T24734">
        <f>SUMIFS(Table_whl_scoring_2022_23[EV], Table_whl_scoring_2022_23[GAME_ID], B24734, Table_whl_scoring_2022_23[H_A], C24734)</f>
        <v>1</v>
      </c>
      <c r="U24734">
        <f>SUMIFS(Table_whl_scoring_2022_23[EV], Table_whl_scoring_2022_23[GAME_ID], B24734, Table_whl_scoring_2022_23[H_A], D24734)</f>
        <v>9</v>
      </c>
      <c r="V24734" cm="1">
        <f t="array" ref="V24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4" cm="1">
        <f t="array" ref="W24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34">
        <f>Table_whl_players_2022_23[[#This Row],[T_EV_GF]]-Table_whl_players_2022_23[[#This Row],[P_EV_GF]]</f>
        <v>1</v>
      </c>
      <c r="Y24734">
        <f>Table_whl_players_2022_23[[#This Row],[T_EV_GA]]-Table_whl_players_2022_23[[#This Row],[P_EV_GA]]</f>
        <v>8</v>
      </c>
    </row>
    <row r="24735" spans="1:25" x14ac:dyDescent="0.45">
      <c r="A24735">
        <v>13</v>
      </c>
      <c r="B24735">
        <v>1019293</v>
      </c>
      <c r="C24735" t="s">
        <v>6052</v>
      </c>
      <c r="D24735" t="str">
        <f>IF(Table_whl_players_2022_23[[#This Row],[H_A]]="H", "A", "H")</f>
        <v>H</v>
      </c>
      <c r="E24735">
        <v>28959</v>
      </c>
      <c r="F24735">
        <v>9402</v>
      </c>
      <c r="G24735" t="s">
        <v>6508</v>
      </c>
      <c r="H24735" t="s">
        <v>6509</v>
      </c>
      <c r="I24735">
        <v>23</v>
      </c>
      <c r="J24735" t="s">
        <v>6082</v>
      </c>
      <c r="K24735">
        <v>1</v>
      </c>
      <c r="L24735">
        <v>1</v>
      </c>
      <c r="M24735">
        <v>0</v>
      </c>
      <c r="N24735">
        <v>0</v>
      </c>
      <c r="O24735">
        <v>0</v>
      </c>
      <c r="P24735">
        <v>0</v>
      </c>
      <c r="Q24735">
        <v>-3</v>
      </c>
      <c r="R24735">
        <v>0</v>
      </c>
      <c r="S24735">
        <v>2</v>
      </c>
      <c r="T24735">
        <f>SUMIFS(Table_whl_scoring_2022_23[EV], Table_whl_scoring_2022_23[GAME_ID], B24735, Table_whl_scoring_2022_23[H_A], C24735)</f>
        <v>1</v>
      </c>
      <c r="U24735">
        <f>SUMIFS(Table_whl_scoring_2022_23[EV], Table_whl_scoring_2022_23[GAME_ID], B24735, Table_whl_scoring_2022_23[H_A], D24735)</f>
        <v>9</v>
      </c>
      <c r="V24735" cm="1">
        <f t="array" ref="V24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5" cm="1">
        <f t="array" ref="W2473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35">
        <f>Table_whl_players_2022_23[[#This Row],[T_EV_GF]]-Table_whl_players_2022_23[[#This Row],[P_EV_GF]]</f>
        <v>1</v>
      </c>
      <c r="Y24735">
        <f>Table_whl_players_2022_23[[#This Row],[T_EV_GA]]-Table_whl_players_2022_23[[#This Row],[P_EV_GA]]</f>
        <v>6</v>
      </c>
    </row>
    <row r="24736" spans="1:25" x14ac:dyDescent="0.45">
      <c r="A24736">
        <v>14</v>
      </c>
      <c r="B24736">
        <v>1019293</v>
      </c>
      <c r="C24736" t="s">
        <v>6052</v>
      </c>
      <c r="D24736" t="str">
        <f>IF(Table_whl_players_2022_23[[#This Row],[H_A]]="H", "A", "H")</f>
        <v>H</v>
      </c>
      <c r="E24736">
        <v>28707</v>
      </c>
      <c r="F24736">
        <v>9058</v>
      </c>
      <c r="G24736" t="s">
        <v>6511</v>
      </c>
      <c r="H24736" t="s">
        <v>6512</v>
      </c>
      <c r="I24736">
        <v>25</v>
      </c>
      <c r="J24736" t="s">
        <v>6101</v>
      </c>
      <c r="K24736">
        <v>0</v>
      </c>
      <c r="L24736">
        <v>0</v>
      </c>
      <c r="M24736">
        <v>0</v>
      </c>
      <c r="N24736">
        <v>0</v>
      </c>
      <c r="O24736">
        <v>0</v>
      </c>
      <c r="P24736">
        <v>4</v>
      </c>
      <c r="Q24736">
        <v>-4</v>
      </c>
      <c r="R24736">
        <v>0</v>
      </c>
      <c r="S24736">
        <v>7</v>
      </c>
      <c r="T24736">
        <f>SUMIFS(Table_whl_scoring_2022_23[EV], Table_whl_scoring_2022_23[GAME_ID], B24736, Table_whl_scoring_2022_23[H_A], C24736)</f>
        <v>1</v>
      </c>
      <c r="U24736">
        <f>SUMIFS(Table_whl_scoring_2022_23[EV], Table_whl_scoring_2022_23[GAME_ID], B24736, Table_whl_scoring_2022_23[H_A], D24736)</f>
        <v>9</v>
      </c>
      <c r="V24736" cm="1">
        <f t="array" ref="V24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6" cm="1">
        <f t="array" ref="W2473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736">
        <f>Table_whl_players_2022_23[[#This Row],[T_EV_GF]]-Table_whl_players_2022_23[[#This Row],[P_EV_GF]]</f>
        <v>1</v>
      </c>
      <c r="Y24736">
        <f>Table_whl_players_2022_23[[#This Row],[T_EV_GA]]-Table_whl_players_2022_23[[#This Row],[P_EV_GA]]</f>
        <v>5</v>
      </c>
    </row>
    <row r="24737" spans="1:25" x14ac:dyDescent="0.45">
      <c r="A24737">
        <v>15</v>
      </c>
      <c r="B24737">
        <v>1019293</v>
      </c>
      <c r="C24737" t="s">
        <v>6052</v>
      </c>
      <c r="D24737" t="str">
        <f>IF(Table_whl_players_2022_23[[#This Row],[H_A]]="H", "A", "H")</f>
        <v>H</v>
      </c>
      <c r="E24737">
        <v>28368</v>
      </c>
      <c r="F24737">
        <v>8689</v>
      </c>
      <c r="G24737" t="s">
        <v>6787</v>
      </c>
      <c r="H24737" t="s">
        <v>6504</v>
      </c>
      <c r="I24737">
        <v>27</v>
      </c>
      <c r="J24737" t="s">
        <v>6119</v>
      </c>
      <c r="K24737">
        <v>0</v>
      </c>
      <c r="L24737">
        <v>0</v>
      </c>
      <c r="M24737">
        <v>0</v>
      </c>
      <c r="N24737">
        <v>0</v>
      </c>
      <c r="O24737">
        <v>0</v>
      </c>
      <c r="P24737">
        <v>0</v>
      </c>
      <c r="Q24737">
        <v>-2</v>
      </c>
      <c r="R24737">
        <v>0</v>
      </c>
      <c r="S24737">
        <v>0</v>
      </c>
      <c r="T24737">
        <f>SUMIFS(Table_whl_scoring_2022_23[EV], Table_whl_scoring_2022_23[GAME_ID], B24737, Table_whl_scoring_2022_23[H_A], C24737)</f>
        <v>1</v>
      </c>
      <c r="U24737">
        <f>SUMIFS(Table_whl_scoring_2022_23[EV], Table_whl_scoring_2022_23[GAME_ID], B24737, Table_whl_scoring_2022_23[H_A], D24737)</f>
        <v>9</v>
      </c>
      <c r="V24737" cm="1">
        <f t="array" ref="V24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7" cm="1">
        <f t="array" ref="W247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37">
        <f>Table_whl_players_2022_23[[#This Row],[T_EV_GF]]-Table_whl_players_2022_23[[#This Row],[P_EV_GF]]</f>
        <v>1</v>
      </c>
      <c r="Y24737">
        <f>Table_whl_players_2022_23[[#This Row],[T_EV_GA]]-Table_whl_players_2022_23[[#This Row],[P_EV_GA]]</f>
        <v>7</v>
      </c>
    </row>
    <row r="24738" spans="1:25" x14ac:dyDescent="0.45">
      <c r="A24738">
        <v>16</v>
      </c>
      <c r="B24738">
        <v>1019293</v>
      </c>
      <c r="C24738" t="s">
        <v>6052</v>
      </c>
      <c r="D24738" t="str">
        <f>IF(Table_whl_players_2022_23[[#This Row],[H_A]]="H", "A", "H")</f>
        <v>H</v>
      </c>
      <c r="E24738">
        <v>28365</v>
      </c>
      <c r="F24738">
        <v>8686</v>
      </c>
      <c r="G24738" t="s">
        <v>6301</v>
      </c>
      <c r="H24738" t="s">
        <v>6515</v>
      </c>
      <c r="I24738">
        <v>28</v>
      </c>
      <c r="J24738" t="s">
        <v>6101</v>
      </c>
      <c r="K24738">
        <v>2</v>
      </c>
      <c r="L24738">
        <v>2</v>
      </c>
      <c r="M24738">
        <v>0</v>
      </c>
      <c r="N24738">
        <v>1</v>
      </c>
      <c r="O24738">
        <v>5</v>
      </c>
      <c r="P24738">
        <v>8</v>
      </c>
      <c r="Q24738">
        <v>-1</v>
      </c>
      <c r="R24738">
        <v>0</v>
      </c>
      <c r="S24738">
        <v>0</v>
      </c>
      <c r="T24738">
        <f>SUMIFS(Table_whl_scoring_2022_23[EV], Table_whl_scoring_2022_23[GAME_ID], B24738, Table_whl_scoring_2022_23[H_A], C24738)</f>
        <v>1</v>
      </c>
      <c r="U24738">
        <f>SUMIFS(Table_whl_scoring_2022_23[EV], Table_whl_scoring_2022_23[GAME_ID], B24738, Table_whl_scoring_2022_23[H_A], D24738)</f>
        <v>9</v>
      </c>
      <c r="V24738" cm="1">
        <f t="array" ref="V247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38" cm="1">
        <f t="array" ref="W247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38">
        <f>Table_whl_players_2022_23[[#This Row],[T_EV_GF]]-Table_whl_players_2022_23[[#This Row],[P_EV_GF]]</f>
        <v>0</v>
      </c>
      <c r="Y24738">
        <f>Table_whl_players_2022_23[[#This Row],[T_EV_GA]]-Table_whl_players_2022_23[[#This Row],[P_EV_GA]]</f>
        <v>7</v>
      </c>
    </row>
    <row r="24739" spans="1:25" x14ac:dyDescent="0.45">
      <c r="A24739">
        <v>17</v>
      </c>
      <c r="B24739">
        <v>1019293</v>
      </c>
      <c r="C24739" t="s">
        <v>6052</v>
      </c>
      <c r="D24739" t="str">
        <f>IF(Table_whl_players_2022_23[[#This Row],[H_A]]="H", "A", "H")</f>
        <v>H</v>
      </c>
      <c r="E24739">
        <v>28395</v>
      </c>
      <c r="F24739">
        <v>8716</v>
      </c>
      <c r="G24739" t="s">
        <v>6516</v>
      </c>
      <c r="H24739" t="s">
        <v>6517</v>
      </c>
      <c r="I24739">
        <v>29</v>
      </c>
      <c r="J24739" t="s">
        <v>6090</v>
      </c>
      <c r="K24739">
        <v>2</v>
      </c>
      <c r="L24739">
        <v>2</v>
      </c>
      <c r="M24739">
        <v>0</v>
      </c>
      <c r="N24739">
        <v>0</v>
      </c>
      <c r="O24739">
        <v>0</v>
      </c>
      <c r="P24739">
        <v>0</v>
      </c>
      <c r="Q24739">
        <v>-3</v>
      </c>
      <c r="R24739">
        <v>0</v>
      </c>
      <c r="S24739">
        <v>0</v>
      </c>
      <c r="T24739">
        <f>SUMIFS(Table_whl_scoring_2022_23[EV], Table_whl_scoring_2022_23[GAME_ID], B24739, Table_whl_scoring_2022_23[H_A], C24739)</f>
        <v>1</v>
      </c>
      <c r="U24739">
        <f>SUMIFS(Table_whl_scoring_2022_23[EV], Table_whl_scoring_2022_23[GAME_ID], B24739, Table_whl_scoring_2022_23[H_A], D24739)</f>
        <v>9</v>
      </c>
      <c r="V24739" cm="1">
        <f t="array" ref="V24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9" cm="1">
        <f t="array" ref="W2473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39">
        <f>Table_whl_players_2022_23[[#This Row],[T_EV_GF]]-Table_whl_players_2022_23[[#This Row],[P_EV_GF]]</f>
        <v>1</v>
      </c>
      <c r="Y24739">
        <f>Table_whl_players_2022_23[[#This Row],[T_EV_GA]]-Table_whl_players_2022_23[[#This Row],[P_EV_GA]]</f>
        <v>6</v>
      </c>
    </row>
    <row r="24740" spans="1:25" x14ac:dyDescent="0.45">
      <c r="A24740">
        <v>0</v>
      </c>
      <c r="B24740">
        <v>1019294</v>
      </c>
      <c r="C24740" t="s">
        <v>6051</v>
      </c>
      <c r="D24740" t="str">
        <f>IF(Table_whl_players_2022_23[[#This Row],[H_A]]="H", "A", "H")</f>
        <v>A</v>
      </c>
      <c r="E24740">
        <v>28917</v>
      </c>
      <c r="F24740">
        <v>9359</v>
      </c>
      <c r="G24740" t="s">
        <v>6276</v>
      </c>
      <c r="H24740" t="s">
        <v>6277</v>
      </c>
      <c r="I24740">
        <v>2</v>
      </c>
      <c r="J24740" t="s">
        <v>6119</v>
      </c>
      <c r="K24740">
        <v>1</v>
      </c>
      <c r="L24740">
        <v>1</v>
      </c>
      <c r="M24740">
        <v>0</v>
      </c>
      <c r="N24740">
        <v>0</v>
      </c>
      <c r="O24740">
        <v>0</v>
      </c>
      <c r="P24740">
        <v>0</v>
      </c>
      <c r="Q24740">
        <v>1</v>
      </c>
      <c r="R24740">
        <v>0</v>
      </c>
      <c r="S24740">
        <v>2</v>
      </c>
      <c r="T24740">
        <f>SUMIFS(Table_whl_scoring_2022_23[EV], Table_whl_scoring_2022_23[GAME_ID], B24740, Table_whl_scoring_2022_23[H_A], C24740)</f>
        <v>6</v>
      </c>
      <c r="U24740">
        <f>SUMIFS(Table_whl_scoring_2022_23[EV], Table_whl_scoring_2022_23[GAME_ID], B24740, Table_whl_scoring_2022_23[H_A], D24740)</f>
        <v>1</v>
      </c>
      <c r="V24740" cm="1">
        <f t="array" ref="V247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40" cm="1">
        <f t="array" ref="W24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40">
        <f>Table_whl_players_2022_23[[#This Row],[T_EV_GF]]-Table_whl_players_2022_23[[#This Row],[P_EV_GF]]</f>
        <v>4</v>
      </c>
      <c r="Y24740">
        <f>Table_whl_players_2022_23[[#This Row],[T_EV_GA]]-Table_whl_players_2022_23[[#This Row],[P_EV_GA]]</f>
        <v>0</v>
      </c>
    </row>
    <row r="24741" spans="1:25" x14ac:dyDescent="0.45">
      <c r="A24741">
        <v>1</v>
      </c>
      <c r="B24741">
        <v>1019294</v>
      </c>
      <c r="C24741" t="s">
        <v>6051</v>
      </c>
      <c r="D24741" t="str">
        <f>IF(Table_whl_players_2022_23[[#This Row],[H_A]]="H", "A", "H")</f>
        <v>A</v>
      </c>
      <c r="E24741">
        <v>28921</v>
      </c>
      <c r="F24741">
        <v>9363</v>
      </c>
      <c r="G24741" t="s">
        <v>6278</v>
      </c>
      <c r="H24741" t="s">
        <v>6279</v>
      </c>
      <c r="I24741">
        <v>3</v>
      </c>
      <c r="J24741" t="s">
        <v>6119</v>
      </c>
      <c r="K24741">
        <v>1</v>
      </c>
      <c r="L24741">
        <v>1</v>
      </c>
      <c r="M24741">
        <v>0</v>
      </c>
      <c r="N24741">
        <v>0</v>
      </c>
      <c r="O24741">
        <v>0</v>
      </c>
      <c r="P24741">
        <v>0</v>
      </c>
      <c r="Q24741">
        <v>2</v>
      </c>
      <c r="R24741">
        <v>0</v>
      </c>
      <c r="S24741">
        <v>0</v>
      </c>
      <c r="T24741">
        <f>SUMIFS(Table_whl_scoring_2022_23[EV], Table_whl_scoring_2022_23[GAME_ID], B24741, Table_whl_scoring_2022_23[H_A], C24741)</f>
        <v>6</v>
      </c>
      <c r="U24741">
        <f>SUMIFS(Table_whl_scoring_2022_23[EV], Table_whl_scoring_2022_23[GAME_ID], B24741, Table_whl_scoring_2022_23[H_A], D24741)</f>
        <v>1</v>
      </c>
      <c r="V24741" cm="1">
        <f t="array" ref="V247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41" cm="1">
        <f t="array" ref="W24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41">
        <f>Table_whl_players_2022_23[[#This Row],[T_EV_GF]]-Table_whl_players_2022_23[[#This Row],[P_EV_GF]]</f>
        <v>4</v>
      </c>
      <c r="Y24741">
        <f>Table_whl_players_2022_23[[#This Row],[T_EV_GA]]-Table_whl_players_2022_23[[#This Row],[P_EV_GA]]</f>
        <v>1</v>
      </c>
    </row>
    <row r="24742" spans="1:25" x14ac:dyDescent="0.45">
      <c r="A24742">
        <v>2</v>
      </c>
      <c r="B24742">
        <v>1019294</v>
      </c>
      <c r="C24742" t="s">
        <v>6051</v>
      </c>
      <c r="D24742" t="str">
        <f>IF(Table_whl_players_2022_23[[#This Row],[H_A]]="H", "A", "H")</f>
        <v>A</v>
      </c>
      <c r="E24742">
        <v>28411</v>
      </c>
      <c r="F24742">
        <v>8732</v>
      </c>
      <c r="G24742" t="s">
        <v>6080</v>
      </c>
      <c r="H24742" t="s">
        <v>6736</v>
      </c>
      <c r="I24742">
        <v>4</v>
      </c>
      <c r="J24742" t="s">
        <v>6119</v>
      </c>
      <c r="K24742">
        <v>2</v>
      </c>
      <c r="L24742">
        <v>2</v>
      </c>
      <c r="M24742">
        <v>1</v>
      </c>
      <c r="N24742">
        <v>0</v>
      </c>
      <c r="O24742">
        <v>0</v>
      </c>
      <c r="P24742">
        <v>0</v>
      </c>
      <c r="Q24742">
        <v>3</v>
      </c>
      <c r="R24742">
        <v>0</v>
      </c>
      <c r="S24742">
        <v>0</v>
      </c>
      <c r="T24742">
        <f>SUMIFS(Table_whl_scoring_2022_23[EV], Table_whl_scoring_2022_23[GAME_ID], B24742, Table_whl_scoring_2022_23[H_A], C24742)</f>
        <v>6</v>
      </c>
      <c r="U24742">
        <f>SUMIFS(Table_whl_scoring_2022_23[EV], Table_whl_scoring_2022_23[GAME_ID], B24742, Table_whl_scoring_2022_23[H_A], D24742)</f>
        <v>1</v>
      </c>
      <c r="V24742" cm="1">
        <f t="array" ref="V2474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742" cm="1">
        <f t="array" ref="W24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42">
        <f>Table_whl_players_2022_23[[#This Row],[T_EV_GF]]-Table_whl_players_2022_23[[#This Row],[P_EV_GF]]</f>
        <v>3</v>
      </c>
      <c r="Y24742">
        <f>Table_whl_players_2022_23[[#This Row],[T_EV_GA]]-Table_whl_players_2022_23[[#This Row],[P_EV_GA]]</f>
        <v>1</v>
      </c>
    </row>
    <row r="24743" spans="1:25" x14ac:dyDescent="0.45">
      <c r="A24743">
        <v>3</v>
      </c>
      <c r="B24743">
        <v>1019294</v>
      </c>
      <c r="C24743" t="s">
        <v>6051</v>
      </c>
      <c r="D24743" t="str">
        <f>IF(Table_whl_players_2022_23[[#This Row],[H_A]]="H", "A", "H")</f>
        <v>A</v>
      </c>
      <c r="E24743">
        <v>28402</v>
      </c>
      <c r="F24743">
        <v>8723</v>
      </c>
      <c r="G24743" t="s">
        <v>6817</v>
      </c>
      <c r="H24743" t="s">
        <v>6818</v>
      </c>
      <c r="I24743">
        <v>5</v>
      </c>
      <c r="J24743" t="s">
        <v>6119</v>
      </c>
      <c r="K24743">
        <v>2</v>
      </c>
      <c r="L24743">
        <v>2</v>
      </c>
      <c r="M24743">
        <v>0</v>
      </c>
      <c r="N24743">
        <v>0</v>
      </c>
      <c r="O24743">
        <v>0</v>
      </c>
      <c r="P24743">
        <v>0</v>
      </c>
      <c r="Q24743">
        <v>1</v>
      </c>
      <c r="R24743">
        <v>0</v>
      </c>
      <c r="S24743">
        <v>0</v>
      </c>
      <c r="T24743">
        <f>SUMIFS(Table_whl_scoring_2022_23[EV], Table_whl_scoring_2022_23[GAME_ID], B24743, Table_whl_scoring_2022_23[H_A], C24743)</f>
        <v>6</v>
      </c>
      <c r="U24743">
        <f>SUMIFS(Table_whl_scoring_2022_23[EV], Table_whl_scoring_2022_23[GAME_ID], B24743, Table_whl_scoring_2022_23[H_A], D24743)</f>
        <v>1</v>
      </c>
      <c r="V24743" cm="1">
        <f t="array" ref="V247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43" cm="1">
        <f t="array" ref="W24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43">
        <f>Table_whl_players_2022_23[[#This Row],[T_EV_GF]]-Table_whl_players_2022_23[[#This Row],[P_EV_GF]]</f>
        <v>5</v>
      </c>
      <c r="Y24743">
        <f>Table_whl_players_2022_23[[#This Row],[T_EV_GA]]-Table_whl_players_2022_23[[#This Row],[P_EV_GA]]</f>
        <v>1</v>
      </c>
    </row>
    <row r="24744" spans="1:25" x14ac:dyDescent="0.45">
      <c r="A24744">
        <v>4</v>
      </c>
      <c r="B24744">
        <v>1019294</v>
      </c>
      <c r="C24744" t="s">
        <v>6051</v>
      </c>
      <c r="D24744" t="str">
        <f>IF(Table_whl_players_2022_23[[#This Row],[H_A]]="H", "A", "H")</f>
        <v>A</v>
      </c>
      <c r="E24744">
        <v>28922</v>
      </c>
      <c r="F24744">
        <v>9364</v>
      </c>
      <c r="G24744" t="s">
        <v>6282</v>
      </c>
      <c r="H24744" t="s">
        <v>6150</v>
      </c>
      <c r="I24744">
        <v>8</v>
      </c>
      <c r="J24744" t="s">
        <v>6101</v>
      </c>
      <c r="K24744">
        <v>2</v>
      </c>
      <c r="L24744">
        <v>2</v>
      </c>
      <c r="M24744">
        <v>1</v>
      </c>
      <c r="N24744">
        <v>0</v>
      </c>
      <c r="O24744">
        <v>0</v>
      </c>
      <c r="P24744">
        <v>0</v>
      </c>
      <c r="Q24744">
        <v>1</v>
      </c>
      <c r="R24744">
        <v>0</v>
      </c>
      <c r="S24744">
        <v>0</v>
      </c>
      <c r="T24744">
        <f>SUMIFS(Table_whl_scoring_2022_23[EV], Table_whl_scoring_2022_23[GAME_ID], B24744, Table_whl_scoring_2022_23[H_A], C24744)</f>
        <v>6</v>
      </c>
      <c r="U24744">
        <f>SUMIFS(Table_whl_scoring_2022_23[EV], Table_whl_scoring_2022_23[GAME_ID], B24744, Table_whl_scoring_2022_23[H_A], D24744)</f>
        <v>1</v>
      </c>
      <c r="V24744" cm="1">
        <f t="array" ref="V247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44" cm="1">
        <f t="array" ref="W24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44">
        <f>Table_whl_players_2022_23[[#This Row],[T_EV_GF]]-Table_whl_players_2022_23[[#This Row],[P_EV_GF]]</f>
        <v>5</v>
      </c>
      <c r="Y24744">
        <f>Table_whl_players_2022_23[[#This Row],[T_EV_GA]]-Table_whl_players_2022_23[[#This Row],[P_EV_GA]]</f>
        <v>1</v>
      </c>
    </row>
    <row r="24745" spans="1:25" x14ac:dyDescent="0.45">
      <c r="A24745">
        <v>5</v>
      </c>
      <c r="B24745">
        <v>1019294</v>
      </c>
      <c r="C24745" t="s">
        <v>6051</v>
      </c>
      <c r="D24745" t="str">
        <f>IF(Table_whl_players_2022_23[[#This Row],[H_A]]="H", "A", "H")</f>
        <v>A</v>
      </c>
      <c r="E24745">
        <v>28856</v>
      </c>
      <c r="F24745">
        <v>9264</v>
      </c>
      <c r="G24745" t="s">
        <v>6140</v>
      </c>
      <c r="H24745" t="s">
        <v>6141</v>
      </c>
      <c r="I24745">
        <v>9</v>
      </c>
      <c r="J24745" t="s">
        <v>6087</v>
      </c>
      <c r="K24745">
        <v>1</v>
      </c>
      <c r="L24745">
        <v>1</v>
      </c>
      <c r="M24745">
        <v>0</v>
      </c>
      <c r="N24745">
        <v>0</v>
      </c>
      <c r="O24745">
        <v>0</v>
      </c>
      <c r="P24745">
        <v>0</v>
      </c>
      <c r="Q24745">
        <v>0</v>
      </c>
      <c r="R24745">
        <v>0</v>
      </c>
      <c r="S24745">
        <v>0</v>
      </c>
      <c r="T24745">
        <f>SUMIFS(Table_whl_scoring_2022_23[EV], Table_whl_scoring_2022_23[GAME_ID], B24745, Table_whl_scoring_2022_23[H_A], C24745)</f>
        <v>6</v>
      </c>
      <c r="U24745">
        <f>SUMIFS(Table_whl_scoring_2022_23[EV], Table_whl_scoring_2022_23[GAME_ID], B24745, Table_whl_scoring_2022_23[H_A], D24745)</f>
        <v>1</v>
      </c>
      <c r="V24745" cm="1">
        <f t="array" ref="V24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45" cm="1">
        <f t="array" ref="W24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45">
        <f>Table_whl_players_2022_23[[#This Row],[T_EV_GF]]-Table_whl_players_2022_23[[#This Row],[P_EV_GF]]</f>
        <v>6</v>
      </c>
      <c r="Y24745">
        <f>Table_whl_players_2022_23[[#This Row],[T_EV_GA]]-Table_whl_players_2022_23[[#This Row],[P_EV_GA]]</f>
        <v>1</v>
      </c>
    </row>
    <row r="24746" spans="1:25" x14ac:dyDescent="0.45">
      <c r="A24746">
        <v>6</v>
      </c>
      <c r="B24746">
        <v>1019294</v>
      </c>
      <c r="C24746" t="s">
        <v>6051</v>
      </c>
      <c r="D24746" t="str">
        <f>IF(Table_whl_players_2022_23[[#This Row],[H_A]]="H", "A", "H")</f>
        <v>A</v>
      </c>
      <c r="E24746">
        <v>28794</v>
      </c>
      <c r="F24746">
        <v>9186</v>
      </c>
      <c r="G24746" t="s">
        <v>6285</v>
      </c>
      <c r="H24746" t="s">
        <v>6286</v>
      </c>
      <c r="I24746">
        <v>12</v>
      </c>
      <c r="J24746" t="s">
        <v>6119</v>
      </c>
      <c r="K24746">
        <v>4</v>
      </c>
      <c r="L24746">
        <v>4</v>
      </c>
      <c r="M24746">
        <v>0</v>
      </c>
      <c r="N24746">
        <v>0</v>
      </c>
      <c r="O24746">
        <v>0</v>
      </c>
      <c r="P24746">
        <v>0</v>
      </c>
      <c r="Q24746">
        <v>2</v>
      </c>
      <c r="R24746">
        <v>0</v>
      </c>
      <c r="S24746">
        <v>0</v>
      </c>
      <c r="T24746">
        <f>SUMIFS(Table_whl_scoring_2022_23[EV], Table_whl_scoring_2022_23[GAME_ID], B24746, Table_whl_scoring_2022_23[H_A], C24746)</f>
        <v>6</v>
      </c>
      <c r="U24746">
        <f>SUMIFS(Table_whl_scoring_2022_23[EV], Table_whl_scoring_2022_23[GAME_ID], B24746, Table_whl_scoring_2022_23[H_A], D24746)</f>
        <v>1</v>
      </c>
      <c r="V24746" cm="1">
        <f t="array" ref="V247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46" cm="1">
        <f t="array" ref="W24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46">
        <f>Table_whl_players_2022_23[[#This Row],[T_EV_GF]]-Table_whl_players_2022_23[[#This Row],[P_EV_GF]]</f>
        <v>4</v>
      </c>
      <c r="Y24746">
        <f>Table_whl_players_2022_23[[#This Row],[T_EV_GA]]-Table_whl_players_2022_23[[#This Row],[P_EV_GA]]</f>
        <v>1</v>
      </c>
    </row>
    <row r="24747" spans="1:25" x14ac:dyDescent="0.45">
      <c r="A24747">
        <v>7</v>
      </c>
      <c r="B24747">
        <v>1019294</v>
      </c>
      <c r="C24747" t="s">
        <v>6051</v>
      </c>
      <c r="D24747" t="str">
        <f>IF(Table_whl_players_2022_23[[#This Row],[H_A]]="H", "A", "H")</f>
        <v>A</v>
      </c>
      <c r="E24747">
        <v>28489</v>
      </c>
      <c r="F24747">
        <v>8840</v>
      </c>
      <c r="G24747" t="s">
        <v>6287</v>
      </c>
      <c r="H24747" t="s">
        <v>6288</v>
      </c>
      <c r="I24747">
        <v>13</v>
      </c>
      <c r="J24747" t="s">
        <v>6101</v>
      </c>
      <c r="K24747">
        <v>4</v>
      </c>
      <c r="L24747">
        <v>4</v>
      </c>
      <c r="M24747">
        <v>1</v>
      </c>
      <c r="N24747">
        <v>2</v>
      </c>
      <c r="O24747">
        <v>3</v>
      </c>
      <c r="P24747">
        <v>4</v>
      </c>
      <c r="Q24747">
        <v>2</v>
      </c>
      <c r="R24747">
        <v>0</v>
      </c>
      <c r="S24747">
        <v>2</v>
      </c>
      <c r="T24747">
        <f>SUMIFS(Table_whl_scoring_2022_23[EV], Table_whl_scoring_2022_23[GAME_ID], B24747, Table_whl_scoring_2022_23[H_A], C24747)</f>
        <v>6</v>
      </c>
      <c r="U24747">
        <f>SUMIFS(Table_whl_scoring_2022_23[EV], Table_whl_scoring_2022_23[GAME_ID], B24747, Table_whl_scoring_2022_23[H_A], D24747)</f>
        <v>1</v>
      </c>
      <c r="V24747" cm="1">
        <f t="array" ref="V2474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747" cm="1">
        <f t="array" ref="W24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47">
        <f>Table_whl_players_2022_23[[#This Row],[T_EV_GF]]-Table_whl_players_2022_23[[#This Row],[P_EV_GF]]</f>
        <v>3</v>
      </c>
      <c r="Y24747">
        <f>Table_whl_players_2022_23[[#This Row],[T_EV_GA]]-Table_whl_players_2022_23[[#This Row],[P_EV_GA]]</f>
        <v>0</v>
      </c>
    </row>
    <row r="24748" spans="1:25" x14ac:dyDescent="0.45">
      <c r="A24748">
        <v>8</v>
      </c>
      <c r="B24748">
        <v>1019294</v>
      </c>
      <c r="C24748" t="s">
        <v>6051</v>
      </c>
      <c r="D24748" t="str">
        <f>IF(Table_whl_players_2022_23[[#This Row],[H_A]]="H", "A", "H")</f>
        <v>A</v>
      </c>
      <c r="E24748">
        <v>28393</v>
      </c>
      <c r="F24748">
        <v>8714</v>
      </c>
      <c r="G24748" t="s">
        <v>6289</v>
      </c>
      <c r="H24748" t="s">
        <v>6290</v>
      </c>
      <c r="I24748">
        <v>14</v>
      </c>
      <c r="J24748" t="s">
        <v>6087</v>
      </c>
      <c r="K24748">
        <v>2</v>
      </c>
      <c r="L24748">
        <v>2</v>
      </c>
      <c r="M24748">
        <v>0</v>
      </c>
      <c r="N24748">
        <v>1</v>
      </c>
      <c r="O24748">
        <v>0</v>
      </c>
      <c r="P24748">
        <v>0</v>
      </c>
      <c r="Q24748">
        <v>1</v>
      </c>
      <c r="R24748">
        <v>0</v>
      </c>
      <c r="S24748">
        <v>0</v>
      </c>
      <c r="T24748">
        <f>SUMIFS(Table_whl_scoring_2022_23[EV], Table_whl_scoring_2022_23[GAME_ID], B24748, Table_whl_scoring_2022_23[H_A], C24748)</f>
        <v>6</v>
      </c>
      <c r="U24748">
        <f>SUMIFS(Table_whl_scoring_2022_23[EV], Table_whl_scoring_2022_23[GAME_ID], B24748, Table_whl_scoring_2022_23[H_A], D24748)</f>
        <v>1</v>
      </c>
      <c r="V24748" cm="1">
        <f t="array" ref="V247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48" cm="1">
        <f t="array" ref="W24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48">
        <f>Table_whl_players_2022_23[[#This Row],[T_EV_GF]]-Table_whl_players_2022_23[[#This Row],[P_EV_GF]]</f>
        <v>5</v>
      </c>
      <c r="Y24748">
        <f>Table_whl_players_2022_23[[#This Row],[T_EV_GA]]-Table_whl_players_2022_23[[#This Row],[P_EV_GA]]</f>
        <v>1</v>
      </c>
    </row>
    <row r="24749" spans="1:25" x14ac:dyDescent="0.45">
      <c r="A24749">
        <v>9</v>
      </c>
      <c r="B24749">
        <v>1019294</v>
      </c>
      <c r="C24749" t="s">
        <v>6051</v>
      </c>
      <c r="D24749" t="str">
        <f>IF(Table_whl_players_2022_23[[#This Row],[H_A]]="H", "A", "H")</f>
        <v>A</v>
      </c>
      <c r="E24749">
        <v>28218</v>
      </c>
      <c r="F24749">
        <v>8504</v>
      </c>
      <c r="G24749" t="s">
        <v>6434</v>
      </c>
      <c r="H24749" t="s">
        <v>6435</v>
      </c>
      <c r="I24749">
        <v>17</v>
      </c>
      <c r="J24749" t="s">
        <v>6101</v>
      </c>
      <c r="K24749">
        <v>2</v>
      </c>
      <c r="L24749">
        <v>2</v>
      </c>
      <c r="M24749">
        <v>0</v>
      </c>
      <c r="N24749">
        <v>0</v>
      </c>
      <c r="O24749">
        <v>0</v>
      </c>
      <c r="P24749">
        <v>0</v>
      </c>
      <c r="Q24749">
        <v>0</v>
      </c>
      <c r="R24749">
        <v>0</v>
      </c>
      <c r="S24749">
        <v>0</v>
      </c>
      <c r="T24749">
        <f>SUMIFS(Table_whl_scoring_2022_23[EV], Table_whl_scoring_2022_23[GAME_ID], B24749, Table_whl_scoring_2022_23[H_A], C24749)</f>
        <v>6</v>
      </c>
      <c r="U24749">
        <f>SUMIFS(Table_whl_scoring_2022_23[EV], Table_whl_scoring_2022_23[GAME_ID], B24749, Table_whl_scoring_2022_23[H_A], D24749)</f>
        <v>1</v>
      </c>
      <c r="V24749" cm="1">
        <f t="array" ref="V24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49" cm="1">
        <f t="array" ref="W24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49">
        <f>Table_whl_players_2022_23[[#This Row],[T_EV_GF]]-Table_whl_players_2022_23[[#This Row],[P_EV_GF]]</f>
        <v>6</v>
      </c>
      <c r="Y24749">
        <f>Table_whl_players_2022_23[[#This Row],[T_EV_GA]]-Table_whl_players_2022_23[[#This Row],[P_EV_GA]]</f>
        <v>1</v>
      </c>
    </row>
    <row r="24750" spans="1:25" x14ac:dyDescent="0.45">
      <c r="A24750">
        <v>10</v>
      </c>
      <c r="B24750">
        <v>1019294</v>
      </c>
      <c r="C24750" t="s">
        <v>6051</v>
      </c>
      <c r="D24750" t="str">
        <f>IF(Table_whl_players_2022_23[[#This Row],[H_A]]="H", "A", "H")</f>
        <v>A</v>
      </c>
      <c r="E24750">
        <v>28809</v>
      </c>
      <c r="F24750">
        <v>9204</v>
      </c>
      <c r="G24750" t="s">
        <v>6294</v>
      </c>
      <c r="H24750" t="s">
        <v>6295</v>
      </c>
      <c r="I24750">
        <v>19</v>
      </c>
      <c r="J24750" t="s">
        <v>6090</v>
      </c>
      <c r="K24750">
        <v>1</v>
      </c>
      <c r="L24750">
        <v>1</v>
      </c>
      <c r="M24750">
        <v>0</v>
      </c>
      <c r="N24750">
        <v>0</v>
      </c>
      <c r="O24750">
        <v>3</v>
      </c>
      <c r="P24750">
        <v>12</v>
      </c>
      <c r="Q24750">
        <v>0</v>
      </c>
      <c r="R24750">
        <v>0</v>
      </c>
      <c r="S24750">
        <v>0</v>
      </c>
      <c r="T24750">
        <f>SUMIFS(Table_whl_scoring_2022_23[EV], Table_whl_scoring_2022_23[GAME_ID], B24750, Table_whl_scoring_2022_23[H_A], C24750)</f>
        <v>6</v>
      </c>
      <c r="U24750">
        <f>SUMIFS(Table_whl_scoring_2022_23[EV], Table_whl_scoring_2022_23[GAME_ID], B24750, Table_whl_scoring_2022_23[H_A], D24750)</f>
        <v>1</v>
      </c>
      <c r="V24750" cm="1">
        <f t="array" ref="V24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50" cm="1">
        <f t="array" ref="W24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50">
        <f>Table_whl_players_2022_23[[#This Row],[T_EV_GF]]-Table_whl_players_2022_23[[#This Row],[P_EV_GF]]</f>
        <v>6</v>
      </c>
      <c r="Y24750">
        <f>Table_whl_players_2022_23[[#This Row],[T_EV_GA]]-Table_whl_players_2022_23[[#This Row],[P_EV_GA]]</f>
        <v>1</v>
      </c>
    </row>
    <row r="24751" spans="1:25" x14ac:dyDescent="0.45">
      <c r="A24751">
        <v>11</v>
      </c>
      <c r="B24751">
        <v>1019294</v>
      </c>
      <c r="C24751" t="s">
        <v>6051</v>
      </c>
      <c r="D24751" t="str">
        <f>IF(Table_whl_players_2022_23[[#This Row],[H_A]]="H", "A", "H")</f>
        <v>A</v>
      </c>
      <c r="E24751">
        <v>28413</v>
      </c>
      <c r="F24751">
        <v>8734</v>
      </c>
      <c r="G24751" t="s">
        <v>6296</v>
      </c>
      <c r="H24751" t="s">
        <v>6208</v>
      </c>
      <c r="I24751">
        <v>20</v>
      </c>
      <c r="J24751" t="s">
        <v>6087</v>
      </c>
      <c r="K24751">
        <v>0</v>
      </c>
      <c r="L24751">
        <v>0</v>
      </c>
      <c r="M24751">
        <v>0</v>
      </c>
      <c r="N24751">
        <v>0</v>
      </c>
      <c r="O24751">
        <v>2</v>
      </c>
      <c r="P24751">
        <v>8</v>
      </c>
      <c r="Q24751">
        <v>0</v>
      </c>
      <c r="R24751">
        <v>0</v>
      </c>
      <c r="S24751">
        <v>0</v>
      </c>
      <c r="T24751">
        <f>SUMIFS(Table_whl_scoring_2022_23[EV], Table_whl_scoring_2022_23[GAME_ID], B24751, Table_whl_scoring_2022_23[H_A], C24751)</f>
        <v>6</v>
      </c>
      <c r="U24751">
        <f>SUMIFS(Table_whl_scoring_2022_23[EV], Table_whl_scoring_2022_23[GAME_ID], B24751, Table_whl_scoring_2022_23[H_A], D24751)</f>
        <v>1</v>
      </c>
      <c r="V24751" cm="1">
        <f t="array" ref="V24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51" cm="1">
        <f t="array" ref="W24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51">
        <f>Table_whl_players_2022_23[[#This Row],[T_EV_GF]]-Table_whl_players_2022_23[[#This Row],[P_EV_GF]]</f>
        <v>6</v>
      </c>
      <c r="Y24751">
        <f>Table_whl_players_2022_23[[#This Row],[T_EV_GA]]-Table_whl_players_2022_23[[#This Row],[P_EV_GA]]</f>
        <v>1</v>
      </c>
    </row>
    <row r="24752" spans="1:25" x14ac:dyDescent="0.45">
      <c r="A24752">
        <v>12</v>
      </c>
      <c r="B24752">
        <v>1019294</v>
      </c>
      <c r="C24752" t="s">
        <v>6051</v>
      </c>
      <c r="D24752" t="str">
        <f>IF(Table_whl_players_2022_23[[#This Row],[H_A]]="H", "A", "H")</f>
        <v>A</v>
      </c>
      <c r="E24752">
        <v>29267</v>
      </c>
      <c r="F24752">
        <v>9767</v>
      </c>
      <c r="G24752" t="s">
        <v>6297</v>
      </c>
      <c r="H24752" t="s">
        <v>6298</v>
      </c>
      <c r="I24752">
        <v>21</v>
      </c>
      <c r="J24752" t="s">
        <v>6101</v>
      </c>
      <c r="K24752">
        <v>3</v>
      </c>
      <c r="L24752">
        <v>3</v>
      </c>
      <c r="M24752">
        <v>0</v>
      </c>
      <c r="N24752">
        <v>0</v>
      </c>
      <c r="O24752">
        <v>3</v>
      </c>
      <c r="P24752">
        <v>6</v>
      </c>
      <c r="Q24752">
        <v>2</v>
      </c>
      <c r="R24752">
        <v>0</v>
      </c>
      <c r="S24752">
        <v>0</v>
      </c>
      <c r="T24752">
        <f>SUMIFS(Table_whl_scoring_2022_23[EV], Table_whl_scoring_2022_23[GAME_ID], B24752, Table_whl_scoring_2022_23[H_A], C24752)</f>
        <v>6</v>
      </c>
      <c r="U24752">
        <f>SUMIFS(Table_whl_scoring_2022_23[EV], Table_whl_scoring_2022_23[GAME_ID], B24752, Table_whl_scoring_2022_23[H_A], D24752)</f>
        <v>1</v>
      </c>
      <c r="V24752" cm="1">
        <f t="array" ref="V247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52" cm="1">
        <f t="array" ref="W24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52">
        <f>Table_whl_players_2022_23[[#This Row],[T_EV_GF]]-Table_whl_players_2022_23[[#This Row],[P_EV_GF]]</f>
        <v>4</v>
      </c>
      <c r="Y24752">
        <f>Table_whl_players_2022_23[[#This Row],[T_EV_GA]]-Table_whl_players_2022_23[[#This Row],[P_EV_GA]]</f>
        <v>1</v>
      </c>
    </row>
    <row r="24753" spans="1:25" x14ac:dyDescent="0.45">
      <c r="A24753">
        <v>13</v>
      </c>
      <c r="B24753">
        <v>1019294</v>
      </c>
      <c r="C24753" t="s">
        <v>6051</v>
      </c>
      <c r="D24753" t="str">
        <f>IF(Table_whl_players_2022_23[[#This Row],[H_A]]="H", "A", "H")</f>
        <v>A</v>
      </c>
      <c r="E24753">
        <v>28387</v>
      </c>
      <c r="F24753">
        <v>8708</v>
      </c>
      <c r="G24753" t="s">
        <v>6812</v>
      </c>
      <c r="H24753" t="s">
        <v>6813</v>
      </c>
      <c r="I24753">
        <v>22</v>
      </c>
      <c r="J24753" t="s">
        <v>6101</v>
      </c>
      <c r="K24753">
        <v>4</v>
      </c>
      <c r="L24753">
        <v>4</v>
      </c>
      <c r="M24753">
        <v>0</v>
      </c>
      <c r="N24753">
        <v>0</v>
      </c>
      <c r="O24753">
        <v>4</v>
      </c>
      <c r="P24753">
        <v>11</v>
      </c>
      <c r="Q24753">
        <v>0</v>
      </c>
      <c r="R24753">
        <v>0</v>
      </c>
      <c r="S24753">
        <v>7</v>
      </c>
      <c r="T24753">
        <f>SUMIFS(Table_whl_scoring_2022_23[EV], Table_whl_scoring_2022_23[GAME_ID], B24753, Table_whl_scoring_2022_23[H_A], C24753)</f>
        <v>6</v>
      </c>
      <c r="U24753">
        <f>SUMIFS(Table_whl_scoring_2022_23[EV], Table_whl_scoring_2022_23[GAME_ID], B24753, Table_whl_scoring_2022_23[H_A], D24753)</f>
        <v>1</v>
      </c>
      <c r="V24753" cm="1">
        <f t="array" ref="V24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53" cm="1">
        <f t="array" ref="W24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53">
        <f>Table_whl_players_2022_23[[#This Row],[T_EV_GF]]-Table_whl_players_2022_23[[#This Row],[P_EV_GF]]</f>
        <v>6</v>
      </c>
      <c r="Y24753">
        <f>Table_whl_players_2022_23[[#This Row],[T_EV_GA]]-Table_whl_players_2022_23[[#This Row],[P_EV_GA]]</f>
        <v>1</v>
      </c>
    </row>
    <row r="24754" spans="1:25" x14ac:dyDescent="0.45">
      <c r="A24754">
        <v>14</v>
      </c>
      <c r="B24754">
        <v>1019294</v>
      </c>
      <c r="C24754" t="s">
        <v>6051</v>
      </c>
      <c r="D24754" t="str">
        <f>IF(Table_whl_players_2022_23[[#This Row],[H_A]]="H", "A", "H")</f>
        <v>A</v>
      </c>
      <c r="E24754">
        <v>28488</v>
      </c>
      <c r="F24754">
        <v>8839</v>
      </c>
      <c r="G24754" t="s">
        <v>6226</v>
      </c>
      <c r="H24754" t="s">
        <v>6103</v>
      </c>
      <c r="I24754">
        <v>24</v>
      </c>
      <c r="J24754" t="s">
        <v>6119</v>
      </c>
      <c r="K24754">
        <v>1</v>
      </c>
      <c r="L24754">
        <v>1</v>
      </c>
      <c r="M24754">
        <v>0</v>
      </c>
      <c r="N24754">
        <v>0</v>
      </c>
      <c r="O24754">
        <v>1</v>
      </c>
      <c r="P24754">
        <v>2</v>
      </c>
      <c r="Q24754">
        <v>1</v>
      </c>
      <c r="R24754">
        <v>0</v>
      </c>
      <c r="S24754">
        <v>2</v>
      </c>
      <c r="T24754">
        <f>SUMIFS(Table_whl_scoring_2022_23[EV], Table_whl_scoring_2022_23[GAME_ID], B24754, Table_whl_scoring_2022_23[H_A], C24754)</f>
        <v>6</v>
      </c>
      <c r="U24754">
        <f>SUMIFS(Table_whl_scoring_2022_23[EV], Table_whl_scoring_2022_23[GAME_ID], B24754, Table_whl_scoring_2022_23[H_A], D24754)</f>
        <v>1</v>
      </c>
      <c r="V24754" cm="1">
        <f t="array" ref="V247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54" cm="1">
        <f t="array" ref="W247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54">
        <f>Table_whl_players_2022_23[[#This Row],[T_EV_GF]]-Table_whl_players_2022_23[[#This Row],[P_EV_GF]]</f>
        <v>4</v>
      </c>
      <c r="Y24754">
        <f>Table_whl_players_2022_23[[#This Row],[T_EV_GA]]-Table_whl_players_2022_23[[#This Row],[P_EV_GA]]</f>
        <v>0</v>
      </c>
    </row>
    <row r="24755" spans="1:25" x14ac:dyDescent="0.45">
      <c r="A24755">
        <v>15</v>
      </c>
      <c r="B24755">
        <v>1019294</v>
      </c>
      <c r="C24755" t="s">
        <v>6051</v>
      </c>
      <c r="D24755" t="str">
        <f>IF(Table_whl_players_2022_23[[#This Row],[H_A]]="H", "A", "H")</f>
        <v>A</v>
      </c>
      <c r="E24755">
        <v>28798</v>
      </c>
      <c r="F24755">
        <v>9190</v>
      </c>
      <c r="G24755" t="s">
        <v>6301</v>
      </c>
      <c r="H24755" t="s">
        <v>6302</v>
      </c>
      <c r="I24755">
        <v>27</v>
      </c>
      <c r="J24755" t="s">
        <v>6090</v>
      </c>
      <c r="K24755">
        <v>2</v>
      </c>
      <c r="L24755">
        <v>2</v>
      </c>
      <c r="M24755">
        <v>0</v>
      </c>
      <c r="N24755">
        <v>2</v>
      </c>
      <c r="O24755">
        <v>8</v>
      </c>
      <c r="P24755">
        <v>15</v>
      </c>
      <c r="Q24755">
        <v>3</v>
      </c>
      <c r="R24755">
        <v>0</v>
      </c>
      <c r="S24755">
        <v>0</v>
      </c>
      <c r="T24755">
        <f>SUMIFS(Table_whl_scoring_2022_23[EV], Table_whl_scoring_2022_23[GAME_ID], B24755, Table_whl_scoring_2022_23[H_A], C24755)</f>
        <v>6</v>
      </c>
      <c r="U24755">
        <f>SUMIFS(Table_whl_scoring_2022_23[EV], Table_whl_scoring_2022_23[GAME_ID], B24755, Table_whl_scoring_2022_23[H_A], D24755)</f>
        <v>1</v>
      </c>
      <c r="V24755" cm="1">
        <f t="array" ref="V2475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755" cm="1">
        <f t="array" ref="W247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55">
        <f>Table_whl_players_2022_23[[#This Row],[T_EV_GF]]-Table_whl_players_2022_23[[#This Row],[P_EV_GF]]</f>
        <v>2</v>
      </c>
      <c r="Y24755">
        <f>Table_whl_players_2022_23[[#This Row],[T_EV_GA]]-Table_whl_players_2022_23[[#This Row],[P_EV_GA]]</f>
        <v>0</v>
      </c>
    </row>
    <row r="24756" spans="1:25" x14ac:dyDescent="0.45">
      <c r="A24756">
        <v>16</v>
      </c>
      <c r="B24756">
        <v>1019294</v>
      </c>
      <c r="C24756" t="s">
        <v>6051</v>
      </c>
      <c r="D24756" t="str">
        <f>IF(Table_whl_players_2022_23[[#This Row],[H_A]]="H", "A", "H")</f>
        <v>A</v>
      </c>
      <c r="E24756">
        <v>28417</v>
      </c>
      <c r="F24756">
        <v>8738</v>
      </c>
      <c r="G24756" t="s">
        <v>6117</v>
      </c>
      <c r="H24756" t="s">
        <v>6303</v>
      </c>
      <c r="I24756">
        <v>28</v>
      </c>
      <c r="J24756" t="s">
        <v>6101</v>
      </c>
      <c r="K24756">
        <v>3</v>
      </c>
      <c r="L24756">
        <v>3</v>
      </c>
      <c r="M24756">
        <v>1</v>
      </c>
      <c r="N24756">
        <v>0</v>
      </c>
      <c r="O24756">
        <v>0</v>
      </c>
      <c r="P24756">
        <v>0</v>
      </c>
      <c r="Q24756">
        <v>1</v>
      </c>
      <c r="R24756">
        <v>0</v>
      </c>
      <c r="S24756">
        <v>4</v>
      </c>
      <c r="T24756">
        <f>SUMIFS(Table_whl_scoring_2022_23[EV], Table_whl_scoring_2022_23[GAME_ID], B24756, Table_whl_scoring_2022_23[H_A], C24756)</f>
        <v>6</v>
      </c>
      <c r="U24756">
        <f>SUMIFS(Table_whl_scoring_2022_23[EV], Table_whl_scoring_2022_23[GAME_ID], B24756, Table_whl_scoring_2022_23[H_A], D24756)</f>
        <v>1</v>
      </c>
      <c r="V24756" cm="1">
        <f t="array" ref="V247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56" cm="1">
        <f t="array" ref="W24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56">
        <f>Table_whl_players_2022_23[[#This Row],[T_EV_GF]]-Table_whl_players_2022_23[[#This Row],[P_EV_GF]]</f>
        <v>5</v>
      </c>
      <c r="Y24756">
        <f>Table_whl_players_2022_23[[#This Row],[T_EV_GA]]-Table_whl_players_2022_23[[#This Row],[P_EV_GA]]</f>
        <v>1</v>
      </c>
    </row>
    <row r="24757" spans="1:25" x14ac:dyDescent="0.45">
      <c r="A24757">
        <v>17</v>
      </c>
      <c r="B24757">
        <v>1019294</v>
      </c>
      <c r="C24757" t="s">
        <v>6051</v>
      </c>
      <c r="D24757" t="str">
        <f>IF(Table_whl_players_2022_23[[#This Row],[H_A]]="H", "A", "H")</f>
        <v>A</v>
      </c>
      <c r="E24757">
        <v>28420</v>
      </c>
      <c r="F24757">
        <v>8741</v>
      </c>
      <c r="G24757" t="s">
        <v>6304</v>
      </c>
      <c r="H24757" t="s">
        <v>6305</v>
      </c>
      <c r="I24757">
        <v>29</v>
      </c>
      <c r="J24757" t="s">
        <v>6090</v>
      </c>
      <c r="K24757">
        <v>5</v>
      </c>
      <c r="L24757">
        <v>5</v>
      </c>
      <c r="M24757">
        <v>2</v>
      </c>
      <c r="N24757">
        <v>3</v>
      </c>
      <c r="O24757">
        <v>0</v>
      </c>
      <c r="P24757">
        <v>0</v>
      </c>
      <c r="Q24757">
        <v>4</v>
      </c>
      <c r="R24757">
        <v>0</v>
      </c>
      <c r="S24757">
        <v>0</v>
      </c>
      <c r="T24757">
        <f>SUMIFS(Table_whl_scoring_2022_23[EV], Table_whl_scoring_2022_23[GAME_ID], B24757, Table_whl_scoring_2022_23[H_A], C24757)</f>
        <v>6</v>
      </c>
      <c r="U24757">
        <f>SUMIFS(Table_whl_scoring_2022_23[EV], Table_whl_scoring_2022_23[GAME_ID], B24757, Table_whl_scoring_2022_23[H_A], D24757)</f>
        <v>1</v>
      </c>
      <c r="V24757" cm="1">
        <f t="array" ref="V24757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4757" cm="1">
        <f t="array" ref="W247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57">
        <f>Table_whl_players_2022_23[[#This Row],[T_EV_GF]]-Table_whl_players_2022_23[[#This Row],[P_EV_GF]]</f>
        <v>1</v>
      </c>
      <c r="Y24757">
        <f>Table_whl_players_2022_23[[#This Row],[T_EV_GA]]-Table_whl_players_2022_23[[#This Row],[P_EV_GA]]</f>
        <v>0</v>
      </c>
    </row>
    <row r="24758" spans="1:25" x14ac:dyDescent="0.45">
      <c r="A24758">
        <v>0</v>
      </c>
      <c r="B24758">
        <v>1019294</v>
      </c>
      <c r="C24758" t="s">
        <v>6052</v>
      </c>
      <c r="D24758" t="str">
        <f>IF(Table_whl_players_2022_23[[#This Row],[H_A]]="H", "A", "H")</f>
        <v>H</v>
      </c>
      <c r="E24758">
        <v>28824</v>
      </c>
      <c r="F24758">
        <v>9228</v>
      </c>
      <c r="G24758" t="s">
        <v>6282</v>
      </c>
      <c r="H24758" t="s">
        <v>6628</v>
      </c>
      <c r="I24758">
        <v>4</v>
      </c>
      <c r="J24758" t="s">
        <v>6079</v>
      </c>
      <c r="K24758">
        <v>0</v>
      </c>
      <c r="L24758">
        <v>0</v>
      </c>
      <c r="M24758">
        <v>0</v>
      </c>
      <c r="N24758">
        <v>1</v>
      </c>
      <c r="O24758">
        <v>0</v>
      </c>
      <c r="P24758">
        <v>0</v>
      </c>
      <c r="Q24758">
        <v>-1</v>
      </c>
      <c r="R24758">
        <v>0</v>
      </c>
      <c r="S24758">
        <v>0</v>
      </c>
      <c r="T24758">
        <f>SUMIFS(Table_whl_scoring_2022_23[EV], Table_whl_scoring_2022_23[GAME_ID], B24758, Table_whl_scoring_2022_23[H_A], C24758)</f>
        <v>1</v>
      </c>
      <c r="U24758">
        <f>SUMIFS(Table_whl_scoring_2022_23[EV], Table_whl_scoring_2022_23[GAME_ID], B24758, Table_whl_scoring_2022_23[H_A], D24758)</f>
        <v>6</v>
      </c>
      <c r="V24758" cm="1">
        <f t="array" ref="V24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58" cm="1">
        <f t="array" ref="W247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58">
        <f>Table_whl_players_2022_23[[#This Row],[T_EV_GF]]-Table_whl_players_2022_23[[#This Row],[P_EV_GF]]</f>
        <v>1</v>
      </c>
      <c r="Y24758">
        <f>Table_whl_players_2022_23[[#This Row],[T_EV_GA]]-Table_whl_players_2022_23[[#This Row],[P_EV_GA]]</f>
        <v>5</v>
      </c>
    </row>
    <row r="24759" spans="1:25" x14ac:dyDescent="0.45">
      <c r="A24759">
        <v>1</v>
      </c>
      <c r="B24759">
        <v>1019294</v>
      </c>
      <c r="C24759" t="s">
        <v>6052</v>
      </c>
      <c r="D24759" t="str">
        <f>IF(Table_whl_players_2022_23[[#This Row],[H_A]]="H", "A", "H")</f>
        <v>H</v>
      </c>
      <c r="E24759">
        <v>28358</v>
      </c>
      <c r="F24759">
        <v>8679</v>
      </c>
      <c r="G24759" t="s">
        <v>6088</v>
      </c>
      <c r="H24759" t="s">
        <v>6629</v>
      </c>
      <c r="I24759">
        <v>5</v>
      </c>
      <c r="J24759" t="s">
        <v>6079</v>
      </c>
      <c r="K24759">
        <v>1</v>
      </c>
      <c r="L24759">
        <v>1</v>
      </c>
      <c r="M24759">
        <v>0</v>
      </c>
      <c r="N24759">
        <v>0</v>
      </c>
      <c r="O24759">
        <v>0</v>
      </c>
      <c r="P24759">
        <v>0</v>
      </c>
      <c r="Q24759">
        <v>-2</v>
      </c>
      <c r="R24759">
        <v>0</v>
      </c>
      <c r="S24759">
        <v>5</v>
      </c>
      <c r="T24759">
        <f>SUMIFS(Table_whl_scoring_2022_23[EV], Table_whl_scoring_2022_23[GAME_ID], B24759, Table_whl_scoring_2022_23[H_A], C24759)</f>
        <v>1</v>
      </c>
      <c r="U24759">
        <f>SUMIFS(Table_whl_scoring_2022_23[EV], Table_whl_scoring_2022_23[GAME_ID], B24759, Table_whl_scoring_2022_23[H_A], D24759)</f>
        <v>6</v>
      </c>
      <c r="V24759" cm="1">
        <f t="array" ref="V24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59" cm="1">
        <f t="array" ref="W247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59">
        <f>Table_whl_players_2022_23[[#This Row],[T_EV_GF]]-Table_whl_players_2022_23[[#This Row],[P_EV_GF]]</f>
        <v>1</v>
      </c>
      <c r="Y24759">
        <f>Table_whl_players_2022_23[[#This Row],[T_EV_GA]]-Table_whl_players_2022_23[[#This Row],[P_EV_GA]]</f>
        <v>4</v>
      </c>
    </row>
    <row r="24760" spans="1:25" x14ac:dyDescent="0.45">
      <c r="A24760">
        <v>2</v>
      </c>
      <c r="B24760">
        <v>1019294</v>
      </c>
      <c r="C24760" t="s">
        <v>6052</v>
      </c>
      <c r="D24760" t="str">
        <f>IF(Table_whl_players_2022_23[[#This Row],[H_A]]="H", "A", "H")</f>
        <v>H</v>
      </c>
      <c r="E24760">
        <v>29322</v>
      </c>
      <c r="F24760">
        <v>9876</v>
      </c>
      <c r="G24760" t="s">
        <v>6274</v>
      </c>
      <c r="H24760" t="s">
        <v>6886</v>
      </c>
      <c r="I24760">
        <v>6</v>
      </c>
      <c r="J24760" t="s">
        <v>6082</v>
      </c>
      <c r="K24760">
        <v>2</v>
      </c>
      <c r="L24760">
        <v>2</v>
      </c>
      <c r="M24760">
        <v>0</v>
      </c>
      <c r="N24760">
        <v>0</v>
      </c>
      <c r="O24760">
        <v>0</v>
      </c>
      <c r="P24760">
        <v>0</v>
      </c>
      <c r="Q24760">
        <v>-3</v>
      </c>
      <c r="R24760">
        <v>0</v>
      </c>
      <c r="S24760">
        <v>0</v>
      </c>
      <c r="T24760">
        <f>SUMIFS(Table_whl_scoring_2022_23[EV], Table_whl_scoring_2022_23[GAME_ID], B24760, Table_whl_scoring_2022_23[H_A], C24760)</f>
        <v>1</v>
      </c>
      <c r="U24760">
        <f>SUMIFS(Table_whl_scoring_2022_23[EV], Table_whl_scoring_2022_23[GAME_ID], B24760, Table_whl_scoring_2022_23[H_A], D24760)</f>
        <v>6</v>
      </c>
      <c r="V24760" cm="1">
        <f t="array" ref="V24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60" cm="1">
        <f t="array" ref="W2476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60">
        <f>Table_whl_players_2022_23[[#This Row],[T_EV_GF]]-Table_whl_players_2022_23[[#This Row],[P_EV_GF]]</f>
        <v>1</v>
      </c>
      <c r="Y24760">
        <f>Table_whl_players_2022_23[[#This Row],[T_EV_GA]]-Table_whl_players_2022_23[[#This Row],[P_EV_GA]]</f>
        <v>3</v>
      </c>
    </row>
    <row r="24761" spans="1:25" x14ac:dyDescent="0.45">
      <c r="A24761">
        <v>3</v>
      </c>
      <c r="B24761">
        <v>1019294</v>
      </c>
      <c r="C24761" t="s">
        <v>6052</v>
      </c>
      <c r="D24761" t="str">
        <f>IF(Table_whl_players_2022_23[[#This Row],[H_A]]="H", "A", "H")</f>
        <v>H</v>
      </c>
      <c r="E24761">
        <v>28546</v>
      </c>
      <c r="F24761">
        <v>8897</v>
      </c>
      <c r="G24761" t="s">
        <v>6239</v>
      </c>
      <c r="H24761" t="s">
        <v>6755</v>
      </c>
      <c r="I24761">
        <v>8</v>
      </c>
      <c r="J24761" t="s">
        <v>6087</v>
      </c>
      <c r="K24761">
        <v>3</v>
      </c>
      <c r="L24761">
        <v>3</v>
      </c>
      <c r="M24761">
        <v>0</v>
      </c>
      <c r="N24761">
        <v>1</v>
      </c>
      <c r="O24761">
        <v>13</v>
      </c>
      <c r="P24761">
        <v>22</v>
      </c>
      <c r="Q24761">
        <v>-1</v>
      </c>
      <c r="R24761">
        <v>0</v>
      </c>
      <c r="S24761">
        <v>0</v>
      </c>
      <c r="T24761">
        <f>SUMIFS(Table_whl_scoring_2022_23[EV], Table_whl_scoring_2022_23[GAME_ID], B24761, Table_whl_scoring_2022_23[H_A], C24761)</f>
        <v>1</v>
      </c>
      <c r="U24761">
        <f>SUMIFS(Table_whl_scoring_2022_23[EV], Table_whl_scoring_2022_23[GAME_ID], B24761, Table_whl_scoring_2022_23[H_A], D24761)</f>
        <v>6</v>
      </c>
      <c r="V24761" cm="1">
        <f t="array" ref="V24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61" cm="1">
        <f t="array" ref="W24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61">
        <f>Table_whl_players_2022_23[[#This Row],[T_EV_GF]]-Table_whl_players_2022_23[[#This Row],[P_EV_GF]]</f>
        <v>1</v>
      </c>
      <c r="Y24761">
        <f>Table_whl_players_2022_23[[#This Row],[T_EV_GA]]-Table_whl_players_2022_23[[#This Row],[P_EV_GA]]</f>
        <v>5</v>
      </c>
    </row>
    <row r="24762" spans="1:25" x14ac:dyDescent="0.45">
      <c r="A24762">
        <v>4</v>
      </c>
      <c r="B24762">
        <v>1019294</v>
      </c>
      <c r="C24762" t="s">
        <v>6052</v>
      </c>
      <c r="D24762" t="str">
        <f>IF(Table_whl_players_2022_23[[#This Row],[H_A]]="H", "A", "H")</f>
        <v>H</v>
      </c>
      <c r="E24762">
        <v>28823</v>
      </c>
      <c r="F24762">
        <v>9227</v>
      </c>
      <c r="G24762" t="s">
        <v>6200</v>
      </c>
      <c r="H24762" t="s">
        <v>6632</v>
      </c>
      <c r="I24762">
        <v>9</v>
      </c>
      <c r="J24762" t="s">
        <v>6101</v>
      </c>
      <c r="K24762">
        <v>2</v>
      </c>
      <c r="L24762">
        <v>2</v>
      </c>
      <c r="M24762">
        <v>0</v>
      </c>
      <c r="N24762">
        <v>0</v>
      </c>
      <c r="O24762">
        <v>2</v>
      </c>
      <c r="P24762">
        <v>3</v>
      </c>
      <c r="Q24762">
        <v>-1</v>
      </c>
      <c r="R24762">
        <v>0</v>
      </c>
      <c r="S24762">
        <v>0</v>
      </c>
      <c r="T24762">
        <f>SUMIFS(Table_whl_scoring_2022_23[EV], Table_whl_scoring_2022_23[GAME_ID], B24762, Table_whl_scoring_2022_23[H_A], C24762)</f>
        <v>1</v>
      </c>
      <c r="U24762">
        <f>SUMIFS(Table_whl_scoring_2022_23[EV], Table_whl_scoring_2022_23[GAME_ID], B24762, Table_whl_scoring_2022_23[H_A], D24762)</f>
        <v>6</v>
      </c>
      <c r="V24762" cm="1">
        <f t="array" ref="V24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62" cm="1">
        <f t="array" ref="W24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62">
        <f>Table_whl_players_2022_23[[#This Row],[T_EV_GF]]-Table_whl_players_2022_23[[#This Row],[P_EV_GF]]</f>
        <v>1</v>
      </c>
      <c r="Y24762">
        <f>Table_whl_players_2022_23[[#This Row],[T_EV_GA]]-Table_whl_players_2022_23[[#This Row],[P_EV_GA]]</f>
        <v>5</v>
      </c>
    </row>
    <row r="24763" spans="1:25" x14ac:dyDescent="0.45">
      <c r="A24763">
        <v>5</v>
      </c>
      <c r="B24763">
        <v>1019294</v>
      </c>
      <c r="C24763" t="s">
        <v>6052</v>
      </c>
      <c r="D24763" t="str">
        <f>IF(Table_whl_players_2022_23[[#This Row],[H_A]]="H", "A", "H")</f>
        <v>H</v>
      </c>
      <c r="E24763">
        <v>28267</v>
      </c>
      <c r="F24763">
        <v>8578</v>
      </c>
      <c r="G24763" t="s">
        <v>6633</v>
      </c>
      <c r="H24763" t="s">
        <v>6634</v>
      </c>
      <c r="I24763">
        <v>10</v>
      </c>
      <c r="J24763" t="s">
        <v>6087</v>
      </c>
      <c r="K24763">
        <v>2</v>
      </c>
      <c r="L24763">
        <v>2</v>
      </c>
      <c r="M24763">
        <v>0</v>
      </c>
      <c r="N24763">
        <v>1</v>
      </c>
      <c r="O24763">
        <v>0</v>
      </c>
      <c r="P24763">
        <v>0</v>
      </c>
      <c r="Q24763">
        <v>0</v>
      </c>
      <c r="R24763">
        <v>0</v>
      </c>
      <c r="S24763">
        <v>0</v>
      </c>
      <c r="T24763">
        <f>SUMIFS(Table_whl_scoring_2022_23[EV], Table_whl_scoring_2022_23[GAME_ID], B24763, Table_whl_scoring_2022_23[H_A], C24763)</f>
        <v>1</v>
      </c>
      <c r="U24763">
        <f>SUMIFS(Table_whl_scoring_2022_23[EV], Table_whl_scoring_2022_23[GAME_ID], B24763, Table_whl_scoring_2022_23[H_A], D24763)</f>
        <v>6</v>
      </c>
      <c r="V24763" cm="1">
        <f t="array" ref="V247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63" cm="1">
        <f t="array" ref="W247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63">
        <f>Table_whl_players_2022_23[[#This Row],[T_EV_GF]]-Table_whl_players_2022_23[[#This Row],[P_EV_GF]]</f>
        <v>0</v>
      </c>
      <c r="Y24763">
        <f>Table_whl_players_2022_23[[#This Row],[T_EV_GA]]-Table_whl_players_2022_23[[#This Row],[P_EV_GA]]</f>
        <v>5</v>
      </c>
    </row>
    <row r="24764" spans="1:25" x14ac:dyDescent="0.45">
      <c r="A24764">
        <v>6</v>
      </c>
      <c r="B24764">
        <v>1019294</v>
      </c>
      <c r="C24764" t="s">
        <v>6052</v>
      </c>
      <c r="D24764" t="str">
        <f>IF(Table_whl_players_2022_23[[#This Row],[H_A]]="H", "A", "H")</f>
        <v>H</v>
      </c>
      <c r="E24764">
        <v>29262</v>
      </c>
      <c r="F24764">
        <v>9762</v>
      </c>
      <c r="G24764" t="s">
        <v>6530</v>
      </c>
      <c r="H24764" t="s">
        <v>6635</v>
      </c>
      <c r="I24764">
        <v>12</v>
      </c>
      <c r="J24764" t="s">
        <v>6101</v>
      </c>
      <c r="K24764">
        <v>1</v>
      </c>
      <c r="L24764">
        <v>1</v>
      </c>
      <c r="M24764">
        <v>0</v>
      </c>
      <c r="N24764">
        <v>0</v>
      </c>
      <c r="O24764">
        <v>0</v>
      </c>
      <c r="P24764">
        <v>0</v>
      </c>
      <c r="Q24764">
        <v>-1</v>
      </c>
      <c r="R24764">
        <v>0</v>
      </c>
      <c r="S24764">
        <v>0</v>
      </c>
      <c r="T24764">
        <f>SUMIFS(Table_whl_scoring_2022_23[EV], Table_whl_scoring_2022_23[GAME_ID], B24764, Table_whl_scoring_2022_23[H_A], C24764)</f>
        <v>1</v>
      </c>
      <c r="U24764">
        <f>SUMIFS(Table_whl_scoring_2022_23[EV], Table_whl_scoring_2022_23[GAME_ID], B24764, Table_whl_scoring_2022_23[H_A], D24764)</f>
        <v>6</v>
      </c>
      <c r="V24764" cm="1">
        <f t="array" ref="V24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64" cm="1">
        <f t="array" ref="W247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64">
        <f>Table_whl_players_2022_23[[#This Row],[T_EV_GF]]-Table_whl_players_2022_23[[#This Row],[P_EV_GF]]</f>
        <v>1</v>
      </c>
      <c r="Y24764">
        <f>Table_whl_players_2022_23[[#This Row],[T_EV_GA]]-Table_whl_players_2022_23[[#This Row],[P_EV_GA]]</f>
        <v>5</v>
      </c>
    </row>
    <row r="24765" spans="1:25" x14ac:dyDescent="0.45">
      <c r="A24765">
        <v>7</v>
      </c>
      <c r="B24765">
        <v>1019294</v>
      </c>
      <c r="C24765" t="s">
        <v>6052</v>
      </c>
      <c r="D24765" t="str">
        <f>IF(Table_whl_players_2022_23[[#This Row],[H_A]]="H", "A", "H")</f>
        <v>H</v>
      </c>
      <c r="E24765">
        <v>28258</v>
      </c>
      <c r="F24765">
        <v>8569</v>
      </c>
      <c r="G24765" t="s">
        <v>6636</v>
      </c>
      <c r="H24765" t="s">
        <v>6637</v>
      </c>
      <c r="I24765">
        <v>14</v>
      </c>
      <c r="J24765" t="s">
        <v>6079</v>
      </c>
      <c r="K24765">
        <v>1</v>
      </c>
      <c r="L24765">
        <v>1</v>
      </c>
      <c r="M24765">
        <v>0</v>
      </c>
      <c r="N24765">
        <v>0</v>
      </c>
      <c r="O24765">
        <v>0</v>
      </c>
      <c r="P24765">
        <v>0</v>
      </c>
      <c r="Q24765">
        <v>-1</v>
      </c>
      <c r="R24765">
        <v>0</v>
      </c>
      <c r="S24765">
        <v>0</v>
      </c>
      <c r="T24765">
        <f>SUMIFS(Table_whl_scoring_2022_23[EV], Table_whl_scoring_2022_23[GAME_ID], B24765, Table_whl_scoring_2022_23[H_A], C24765)</f>
        <v>1</v>
      </c>
      <c r="U24765">
        <f>SUMIFS(Table_whl_scoring_2022_23[EV], Table_whl_scoring_2022_23[GAME_ID], B24765, Table_whl_scoring_2022_23[H_A], D24765)</f>
        <v>6</v>
      </c>
      <c r="V24765" cm="1">
        <f t="array" ref="V247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65" cm="1">
        <f t="array" ref="W247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65">
        <f>Table_whl_players_2022_23[[#This Row],[T_EV_GF]]-Table_whl_players_2022_23[[#This Row],[P_EV_GF]]</f>
        <v>0</v>
      </c>
      <c r="Y24765">
        <f>Table_whl_players_2022_23[[#This Row],[T_EV_GA]]-Table_whl_players_2022_23[[#This Row],[P_EV_GA]]</f>
        <v>4</v>
      </c>
    </row>
    <row r="24766" spans="1:25" x14ac:dyDescent="0.45">
      <c r="A24766">
        <v>8</v>
      </c>
      <c r="B24766">
        <v>1019294</v>
      </c>
      <c r="C24766" t="s">
        <v>6052</v>
      </c>
      <c r="D24766" t="str">
        <f>IF(Table_whl_players_2022_23[[#This Row],[H_A]]="H", "A", "H")</f>
        <v>H</v>
      </c>
      <c r="E24766">
        <v>29100</v>
      </c>
      <c r="F24766">
        <v>9585</v>
      </c>
      <c r="G24766" t="s">
        <v>6411</v>
      </c>
      <c r="H24766" t="s">
        <v>6412</v>
      </c>
      <c r="I24766">
        <v>16</v>
      </c>
      <c r="J24766" t="s">
        <v>6087</v>
      </c>
      <c r="K24766">
        <v>2</v>
      </c>
      <c r="L24766">
        <v>2</v>
      </c>
      <c r="M24766">
        <v>0</v>
      </c>
      <c r="N24766">
        <v>1</v>
      </c>
      <c r="O24766">
        <v>0</v>
      </c>
      <c r="P24766">
        <v>0</v>
      </c>
      <c r="Q24766">
        <v>0</v>
      </c>
      <c r="R24766">
        <v>0</v>
      </c>
      <c r="S24766">
        <v>0</v>
      </c>
      <c r="T24766">
        <f>SUMIFS(Table_whl_scoring_2022_23[EV], Table_whl_scoring_2022_23[GAME_ID], B24766, Table_whl_scoring_2022_23[H_A], C24766)</f>
        <v>1</v>
      </c>
      <c r="U24766">
        <f>SUMIFS(Table_whl_scoring_2022_23[EV], Table_whl_scoring_2022_23[GAME_ID], B24766, Table_whl_scoring_2022_23[H_A], D24766)</f>
        <v>6</v>
      </c>
      <c r="V24766" cm="1">
        <f t="array" ref="V247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66" cm="1">
        <f t="array" ref="W24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66">
        <f>Table_whl_players_2022_23[[#This Row],[T_EV_GF]]-Table_whl_players_2022_23[[#This Row],[P_EV_GF]]</f>
        <v>0</v>
      </c>
      <c r="Y24766">
        <f>Table_whl_players_2022_23[[#This Row],[T_EV_GA]]-Table_whl_players_2022_23[[#This Row],[P_EV_GA]]</f>
        <v>5</v>
      </c>
    </row>
    <row r="24767" spans="1:25" x14ac:dyDescent="0.45">
      <c r="A24767">
        <v>9</v>
      </c>
      <c r="B24767">
        <v>1019294</v>
      </c>
      <c r="C24767" t="s">
        <v>6052</v>
      </c>
      <c r="D24767" t="str">
        <f>IF(Table_whl_players_2022_23[[#This Row],[H_A]]="H", "A", "H")</f>
        <v>H</v>
      </c>
      <c r="E24767">
        <v>29263</v>
      </c>
      <c r="F24767">
        <v>9763</v>
      </c>
      <c r="G24767" t="s">
        <v>6080</v>
      </c>
      <c r="H24767" t="s">
        <v>6789</v>
      </c>
      <c r="I24767">
        <v>18</v>
      </c>
      <c r="J24767" t="s">
        <v>6090</v>
      </c>
      <c r="K24767">
        <v>0</v>
      </c>
      <c r="L24767">
        <v>0</v>
      </c>
      <c r="M24767">
        <v>0</v>
      </c>
      <c r="N24767">
        <v>0</v>
      </c>
      <c r="O24767">
        <v>0</v>
      </c>
      <c r="P24767">
        <v>0</v>
      </c>
      <c r="Q24767">
        <v>-1</v>
      </c>
      <c r="R24767">
        <v>0</v>
      </c>
      <c r="S24767">
        <v>0</v>
      </c>
      <c r="T24767">
        <f>SUMIFS(Table_whl_scoring_2022_23[EV], Table_whl_scoring_2022_23[GAME_ID], B24767, Table_whl_scoring_2022_23[H_A], C24767)</f>
        <v>1</v>
      </c>
      <c r="U24767">
        <f>SUMIFS(Table_whl_scoring_2022_23[EV], Table_whl_scoring_2022_23[GAME_ID], B24767, Table_whl_scoring_2022_23[H_A], D24767)</f>
        <v>6</v>
      </c>
      <c r="V24767" cm="1">
        <f t="array" ref="V24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67" cm="1">
        <f t="array" ref="W247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67">
        <f>Table_whl_players_2022_23[[#This Row],[T_EV_GF]]-Table_whl_players_2022_23[[#This Row],[P_EV_GF]]</f>
        <v>1</v>
      </c>
      <c r="Y24767">
        <f>Table_whl_players_2022_23[[#This Row],[T_EV_GA]]-Table_whl_players_2022_23[[#This Row],[P_EV_GA]]</f>
        <v>5</v>
      </c>
    </row>
    <row r="24768" spans="1:25" x14ac:dyDescent="0.45">
      <c r="A24768">
        <v>10</v>
      </c>
      <c r="B24768">
        <v>1019294</v>
      </c>
      <c r="C24768" t="s">
        <v>6052</v>
      </c>
      <c r="D24768" t="str">
        <f>IF(Table_whl_players_2022_23[[#This Row],[H_A]]="H", "A", "H")</f>
        <v>H</v>
      </c>
      <c r="E24768">
        <v>28426</v>
      </c>
      <c r="F24768">
        <v>8747</v>
      </c>
      <c r="G24768" t="s">
        <v>6325</v>
      </c>
      <c r="H24768" t="s">
        <v>6641</v>
      </c>
      <c r="I24768">
        <v>19</v>
      </c>
      <c r="J24768" t="s">
        <v>6087</v>
      </c>
      <c r="K24768">
        <v>4</v>
      </c>
      <c r="L24768">
        <v>4</v>
      </c>
      <c r="M24768">
        <v>1</v>
      </c>
      <c r="N24768">
        <v>0</v>
      </c>
      <c r="O24768">
        <v>0</v>
      </c>
      <c r="P24768">
        <v>0</v>
      </c>
      <c r="Q24768">
        <v>-3</v>
      </c>
      <c r="R24768">
        <v>0</v>
      </c>
      <c r="S24768">
        <v>0</v>
      </c>
      <c r="T24768">
        <f>SUMIFS(Table_whl_scoring_2022_23[EV], Table_whl_scoring_2022_23[GAME_ID], B24768, Table_whl_scoring_2022_23[H_A], C24768)</f>
        <v>1</v>
      </c>
      <c r="U24768">
        <f>SUMIFS(Table_whl_scoring_2022_23[EV], Table_whl_scoring_2022_23[GAME_ID], B24768, Table_whl_scoring_2022_23[H_A], D24768)</f>
        <v>6</v>
      </c>
      <c r="V24768" cm="1">
        <f t="array" ref="V24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68" cm="1">
        <f t="array" ref="W2476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68">
        <f>Table_whl_players_2022_23[[#This Row],[T_EV_GF]]-Table_whl_players_2022_23[[#This Row],[P_EV_GF]]</f>
        <v>1</v>
      </c>
      <c r="Y24768">
        <f>Table_whl_players_2022_23[[#This Row],[T_EV_GA]]-Table_whl_players_2022_23[[#This Row],[P_EV_GA]]</f>
        <v>3</v>
      </c>
    </row>
    <row r="24769" spans="1:25" x14ac:dyDescent="0.45">
      <c r="A24769">
        <v>11</v>
      </c>
      <c r="B24769">
        <v>1019294</v>
      </c>
      <c r="C24769" t="s">
        <v>6052</v>
      </c>
      <c r="D24769" t="str">
        <f>IF(Table_whl_players_2022_23[[#This Row],[H_A]]="H", "A", "H")</f>
        <v>H</v>
      </c>
      <c r="E24769">
        <v>28822</v>
      </c>
      <c r="F24769">
        <v>9226</v>
      </c>
      <c r="G24769" t="s">
        <v>6395</v>
      </c>
      <c r="H24769" t="s">
        <v>6643</v>
      </c>
      <c r="I24769">
        <v>22</v>
      </c>
      <c r="J24769" t="s">
        <v>6090</v>
      </c>
      <c r="K24769">
        <v>4</v>
      </c>
      <c r="L24769">
        <v>4</v>
      </c>
      <c r="M24769">
        <v>1</v>
      </c>
      <c r="N24769">
        <v>1</v>
      </c>
      <c r="O24769">
        <v>8</v>
      </c>
      <c r="P24769">
        <v>17</v>
      </c>
      <c r="Q24769">
        <v>-2</v>
      </c>
      <c r="R24769">
        <v>0</v>
      </c>
      <c r="S24769">
        <v>0</v>
      </c>
      <c r="T24769">
        <f>SUMIFS(Table_whl_scoring_2022_23[EV], Table_whl_scoring_2022_23[GAME_ID], B24769, Table_whl_scoring_2022_23[H_A], C24769)</f>
        <v>1</v>
      </c>
      <c r="U24769">
        <f>SUMIFS(Table_whl_scoring_2022_23[EV], Table_whl_scoring_2022_23[GAME_ID], B24769, Table_whl_scoring_2022_23[H_A], D24769)</f>
        <v>6</v>
      </c>
      <c r="V24769" cm="1">
        <f t="array" ref="V247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69" cm="1">
        <f t="array" ref="W2476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69">
        <f>Table_whl_players_2022_23[[#This Row],[T_EV_GF]]-Table_whl_players_2022_23[[#This Row],[P_EV_GF]]</f>
        <v>0</v>
      </c>
      <c r="Y24769">
        <f>Table_whl_players_2022_23[[#This Row],[T_EV_GA]]-Table_whl_players_2022_23[[#This Row],[P_EV_GA]]</f>
        <v>3</v>
      </c>
    </row>
    <row r="24770" spans="1:25" x14ac:dyDescent="0.45">
      <c r="A24770">
        <v>12</v>
      </c>
      <c r="B24770">
        <v>1019294</v>
      </c>
      <c r="C24770" t="s">
        <v>6052</v>
      </c>
      <c r="D24770" t="str">
        <f>IF(Table_whl_players_2022_23[[#This Row],[H_A]]="H", "A", "H")</f>
        <v>H</v>
      </c>
      <c r="E24770">
        <v>28871</v>
      </c>
      <c r="F24770">
        <v>9298</v>
      </c>
      <c r="G24770" t="s">
        <v>6080</v>
      </c>
      <c r="H24770" t="s">
        <v>6485</v>
      </c>
      <c r="I24770">
        <v>23</v>
      </c>
      <c r="J24770" t="s">
        <v>6079</v>
      </c>
      <c r="K24770">
        <v>2</v>
      </c>
      <c r="L24770">
        <v>2</v>
      </c>
      <c r="M24770">
        <v>1</v>
      </c>
      <c r="N24770">
        <v>0</v>
      </c>
      <c r="O24770">
        <v>0</v>
      </c>
      <c r="P24770">
        <v>0</v>
      </c>
      <c r="Q24770">
        <v>-1</v>
      </c>
      <c r="R24770">
        <v>0</v>
      </c>
      <c r="S24770">
        <v>2</v>
      </c>
      <c r="T24770">
        <f>SUMIFS(Table_whl_scoring_2022_23[EV], Table_whl_scoring_2022_23[GAME_ID], B24770, Table_whl_scoring_2022_23[H_A], C24770)</f>
        <v>1</v>
      </c>
      <c r="U24770">
        <f>SUMIFS(Table_whl_scoring_2022_23[EV], Table_whl_scoring_2022_23[GAME_ID], B24770, Table_whl_scoring_2022_23[H_A], D24770)</f>
        <v>6</v>
      </c>
      <c r="V24770" cm="1">
        <f t="array" ref="V247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70" cm="1">
        <f t="array" ref="W247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70">
        <f>Table_whl_players_2022_23[[#This Row],[T_EV_GF]]-Table_whl_players_2022_23[[#This Row],[P_EV_GF]]</f>
        <v>0</v>
      </c>
      <c r="Y24770">
        <f>Table_whl_players_2022_23[[#This Row],[T_EV_GA]]-Table_whl_players_2022_23[[#This Row],[P_EV_GA]]</f>
        <v>4</v>
      </c>
    </row>
    <row r="24771" spans="1:25" x14ac:dyDescent="0.45">
      <c r="A24771">
        <v>13</v>
      </c>
      <c r="B24771">
        <v>1019294</v>
      </c>
      <c r="C24771" t="s">
        <v>6052</v>
      </c>
      <c r="D24771" t="str">
        <f>IF(Table_whl_players_2022_23[[#This Row],[H_A]]="H", "A", "H")</f>
        <v>H</v>
      </c>
      <c r="E24771">
        <v>28272</v>
      </c>
      <c r="F24771">
        <v>8583</v>
      </c>
      <c r="G24771" t="s">
        <v>6171</v>
      </c>
      <c r="H24771" t="s">
        <v>6645</v>
      </c>
      <c r="I24771">
        <v>24</v>
      </c>
      <c r="J24771" t="s">
        <v>6090</v>
      </c>
      <c r="K24771">
        <v>2</v>
      </c>
      <c r="L24771">
        <v>2</v>
      </c>
      <c r="M24771">
        <v>0</v>
      </c>
      <c r="N24771">
        <v>0</v>
      </c>
      <c r="O24771">
        <v>10</v>
      </c>
      <c r="P24771">
        <v>15</v>
      </c>
      <c r="Q24771">
        <v>-2</v>
      </c>
      <c r="R24771">
        <v>0</v>
      </c>
      <c r="S24771">
        <v>0</v>
      </c>
      <c r="T24771">
        <f>SUMIFS(Table_whl_scoring_2022_23[EV], Table_whl_scoring_2022_23[GAME_ID], B24771, Table_whl_scoring_2022_23[H_A], C24771)</f>
        <v>1</v>
      </c>
      <c r="U24771">
        <f>SUMIFS(Table_whl_scoring_2022_23[EV], Table_whl_scoring_2022_23[GAME_ID], B24771, Table_whl_scoring_2022_23[H_A], D24771)</f>
        <v>6</v>
      </c>
      <c r="V24771" cm="1">
        <f t="array" ref="V24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71" cm="1">
        <f t="array" ref="W247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71">
        <f>Table_whl_players_2022_23[[#This Row],[T_EV_GF]]-Table_whl_players_2022_23[[#This Row],[P_EV_GF]]</f>
        <v>1</v>
      </c>
      <c r="Y24771">
        <f>Table_whl_players_2022_23[[#This Row],[T_EV_GA]]-Table_whl_players_2022_23[[#This Row],[P_EV_GA]]</f>
        <v>4</v>
      </c>
    </row>
    <row r="24772" spans="1:25" x14ac:dyDescent="0.45">
      <c r="A24772">
        <v>14</v>
      </c>
      <c r="B24772">
        <v>1019294</v>
      </c>
      <c r="C24772" t="s">
        <v>6052</v>
      </c>
      <c r="D24772" t="str">
        <f>IF(Table_whl_players_2022_23[[#This Row],[H_A]]="H", "A", "H")</f>
        <v>H</v>
      </c>
      <c r="E24772">
        <v>28229</v>
      </c>
      <c r="F24772">
        <v>8535</v>
      </c>
      <c r="G24772" t="s">
        <v>6615</v>
      </c>
      <c r="H24772" t="s">
        <v>6646</v>
      </c>
      <c r="I24772">
        <v>27</v>
      </c>
      <c r="J24772" t="s">
        <v>6082</v>
      </c>
      <c r="K24772">
        <v>2</v>
      </c>
      <c r="L24772">
        <v>2</v>
      </c>
      <c r="M24772">
        <v>0</v>
      </c>
      <c r="N24772">
        <v>0</v>
      </c>
      <c r="O24772">
        <v>1</v>
      </c>
      <c r="P24772">
        <v>1</v>
      </c>
      <c r="Q24772">
        <v>-2</v>
      </c>
      <c r="R24772">
        <v>0</v>
      </c>
      <c r="S24772">
        <v>0</v>
      </c>
      <c r="T24772">
        <f>SUMIFS(Table_whl_scoring_2022_23[EV], Table_whl_scoring_2022_23[GAME_ID], B24772, Table_whl_scoring_2022_23[H_A], C24772)</f>
        <v>1</v>
      </c>
      <c r="U24772">
        <f>SUMIFS(Table_whl_scoring_2022_23[EV], Table_whl_scoring_2022_23[GAME_ID], B24772, Table_whl_scoring_2022_23[H_A], D24772)</f>
        <v>6</v>
      </c>
      <c r="V24772" cm="1">
        <f t="array" ref="V24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72" cm="1">
        <f t="array" ref="W247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72">
        <f>Table_whl_players_2022_23[[#This Row],[T_EV_GF]]-Table_whl_players_2022_23[[#This Row],[P_EV_GF]]</f>
        <v>1</v>
      </c>
      <c r="Y24772">
        <f>Table_whl_players_2022_23[[#This Row],[T_EV_GA]]-Table_whl_players_2022_23[[#This Row],[P_EV_GA]]</f>
        <v>4</v>
      </c>
    </row>
    <row r="24773" spans="1:25" x14ac:dyDescent="0.45">
      <c r="A24773">
        <v>15</v>
      </c>
      <c r="B24773">
        <v>1019294</v>
      </c>
      <c r="C24773" t="s">
        <v>6052</v>
      </c>
      <c r="D24773" t="str">
        <f>IF(Table_whl_players_2022_23[[#This Row],[H_A]]="H", "A", "H")</f>
        <v>H</v>
      </c>
      <c r="E24773">
        <v>28767</v>
      </c>
      <c r="F24773">
        <v>9137</v>
      </c>
      <c r="G24773" t="s">
        <v>6313</v>
      </c>
      <c r="H24773" t="s">
        <v>6647</v>
      </c>
      <c r="I24773">
        <v>28</v>
      </c>
      <c r="J24773" t="s">
        <v>6101</v>
      </c>
      <c r="K24773">
        <v>2</v>
      </c>
      <c r="L24773">
        <v>2</v>
      </c>
      <c r="M24773">
        <v>0</v>
      </c>
      <c r="N24773">
        <v>1</v>
      </c>
      <c r="O24773">
        <v>0</v>
      </c>
      <c r="P24773">
        <v>0</v>
      </c>
      <c r="Q24773">
        <v>-3</v>
      </c>
      <c r="R24773">
        <v>0</v>
      </c>
      <c r="S24773">
        <v>0</v>
      </c>
      <c r="T24773">
        <f>SUMIFS(Table_whl_scoring_2022_23[EV], Table_whl_scoring_2022_23[GAME_ID], B24773, Table_whl_scoring_2022_23[H_A], C24773)</f>
        <v>1</v>
      </c>
      <c r="U24773">
        <f>SUMIFS(Table_whl_scoring_2022_23[EV], Table_whl_scoring_2022_23[GAME_ID], B24773, Table_whl_scoring_2022_23[H_A], D24773)</f>
        <v>6</v>
      </c>
      <c r="V24773" cm="1">
        <f t="array" ref="V24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73" cm="1">
        <f t="array" ref="W247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73">
        <f>Table_whl_players_2022_23[[#This Row],[T_EV_GF]]-Table_whl_players_2022_23[[#This Row],[P_EV_GF]]</f>
        <v>1</v>
      </c>
      <c r="Y24773">
        <f>Table_whl_players_2022_23[[#This Row],[T_EV_GA]]-Table_whl_players_2022_23[[#This Row],[P_EV_GA]]</f>
        <v>3</v>
      </c>
    </row>
    <row r="24774" spans="1:25" x14ac:dyDescent="0.45">
      <c r="A24774">
        <v>0</v>
      </c>
      <c r="B24774">
        <v>1019295</v>
      </c>
      <c r="C24774" t="s">
        <v>6051</v>
      </c>
      <c r="D24774" t="str">
        <f>IF(Table_whl_players_2022_23[[#This Row],[H_A]]="H", "A", "H")</f>
        <v>A</v>
      </c>
      <c r="E24774">
        <v>27821</v>
      </c>
      <c r="F24774">
        <v>8016</v>
      </c>
      <c r="G24774" t="s">
        <v>6163</v>
      </c>
      <c r="H24774" t="s">
        <v>6334</v>
      </c>
      <c r="I24774">
        <v>3</v>
      </c>
      <c r="J24774" t="s">
        <v>6119</v>
      </c>
      <c r="K24774">
        <v>1</v>
      </c>
      <c r="L24774">
        <v>1</v>
      </c>
      <c r="M24774">
        <v>0</v>
      </c>
      <c r="N24774">
        <v>1</v>
      </c>
      <c r="O24774">
        <v>0</v>
      </c>
      <c r="P24774">
        <v>0</v>
      </c>
      <c r="Q24774">
        <v>2</v>
      </c>
      <c r="R24774">
        <v>0</v>
      </c>
      <c r="S24774">
        <v>0</v>
      </c>
      <c r="T24774">
        <f>SUMIFS(Table_whl_scoring_2022_23[EV], Table_whl_scoring_2022_23[GAME_ID], B24774, Table_whl_scoring_2022_23[H_A], C24774)</f>
        <v>4</v>
      </c>
      <c r="U24774">
        <f>SUMIFS(Table_whl_scoring_2022_23[EV], Table_whl_scoring_2022_23[GAME_ID], B24774, Table_whl_scoring_2022_23[H_A], D24774)</f>
        <v>3</v>
      </c>
      <c r="V24774" cm="1">
        <f t="array" ref="V247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74" cm="1">
        <f t="array" ref="W24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74">
        <f>Table_whl_players_2022_23[[#This Row],[T_EV_GF]]-Table_whl_players_2022_23[[#This Row],[P_EV_GF]]</f>
        <v>2</v>
      </c>
      <c r="Y24774">
        <f>Table_whl_players_2022_23[[#This Row],[T_EV_GA]]-Table_whl_players_2022_23[[#This Row],[P_EV_GA]]</f>
        <v>3</v>
      </c>
    </row>
    <row r="24775" spans="1:25" x14ac:dyDescent="0.45">
      <c r="A24775">
        <v>1</v>
      </c>
      <c r="B24775">
        <v>1019295</v>
      </c>
      <c r="C24775" t="s">
        <v>6051</v>
      </c>
      <c r="D24775" t="str">
        <f>IF(Table_whl_players_2022_23[[#This Row],[H_A]]="H", "A", "H")</f>
        <v>A</v>
      </c>
      <c r="E24775">
        <v>28075</v>
      </c>
      <c r="F24775">
        <v>8352</v>
      </c>
      <c r="G24775" t="s">
        <v>6301</v>
      </c>
      <c r="H24775" t="s">
        <v>6549</v>
      </c>
      <c r="I24775">
        <v>10</v>
      </c>
      <c r="J24775" t="s">
        <v>6087</v>
      </c>
      <c r="K24775">
        <v>2</v>
      </c>
      <c r="L24775">
        <v>2</v>
      </c>
      <c r="M24775">
        <v>1</v>
      </c>
      <c r="N24775">
        <v>1</v>
      </c>
      <c r="O24775">
        <v>0</v>
      </c>
      <c r="P24775">
        <v>0</v>
      </c>
      <c r="Q24775">
        <v>3</v>
      </c>
      <c r="R24775">
        <v>0</v>
      </c>
      <c r="S24775">
        <v>0</v>
      </c>
      <c r="T24775">
        <f>SUMIFS(Table_whl_scoring_2022_23[EV], Table_whl_scoring_2022_23[GAME_ID], B24775, Table_whl_scoring_2022_23[H_A], C24775)</f>
        <v>4</v>
      </c>
      <c r="U24775">
        <f>SUMIFS(Table_whl_scoring_2022_23[EV], Table_whl_scoring_2022_23[GAME_ID], B24775, Table_whl_scoring_2022_23[H_A], D24775)</f>
        <v>3</v>
      </c>
      <c r="V24775" cm="1">
        <f t="array" ref="V247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75" cm="1">
        <f t="array" ref="W24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75">
        <f>Table_whl_players_2022_23[[#This Row],[T_EV_GF]]-Table_whl_players_2022_23[[#This Row],[P_EV_GF]]</f>
        <v>3</v>
      </c>
      <c r="Y24775">
        <f>Table_whl_players_2022_23[[#This Row],[T_EV_GA]]-Table_whl_players_2022_23[[#This Row],[P_EV_GA]]</f>
        <v>3</v>
      </c>
    </row>
    <row r="24776" spans="1:25" x14ac:dyDescent="0.45">
      <c r="A24776">
        <v>2</v>
      </c>
      <c r="B24776">
        <v>1019295</v>
      </c>
      <c r="C24776" t="s">
        <v>6051</v>
      </c>
      <c r="D24776" t="str">
        <f>IF(Table_whl_players_2022_23[[#This Row],[H_A]]="H", "A", "H")</f>
        <v>A</v>
      </c>
      <c r="E24776">
        <v>28971</v>
      </c>
      <c r="F24776">
        <v>9427</v>
      </c>
      <c r="G24776" t="s">
        <v>6762</v>
      </c>
      <c r="H24776" t="s">
        <v>6763</v>
      </c>
      <c r="I24776">
        <v>11</v>
      </c>
      <c r="J24776" t="s">
        <v>6119</v>
      </c>
      <c r="K24776">
        <v>2</v>
      </c>
      <c r="L24776">
        <v>2</v>
      </c>
      <c r="M24776">
        <v>0</v>
      </c>
      <c r="N24776">
        <v>1</v>
      </c>
      <c r="O24776">
        <v>0</v>
      </c>
      <c r="P24776">
        <v>0</v>
      </c>
      <c r="Q24776">
        <v>0</v>
      </c>
      <c r="R24776">
        <v>0</v>
      </c>
      <c r="S24776">
        <v>0</v>
      </c>
      <c r="T24776">
        <f>SUMIFS(Table_whl_scoring_2022_23[EV], Table_whl_scoring_2022_23[GAME_ID], B24776, Table_whl_scoring_2022_23[H_A], C24776)</f>
        <v>4</v>
      </c>
      <c r="U24776">
        <f>SUMIFS(Table_whl_scoring_2022_23[EV], Table_whl_scoring_2022_23[GAME_ID], B24776, Table_whl_scoring_2022_23[H_A], D24776)</f>
        <v>3</v>
      </c>
      <c r="V24776" cm="1">
        <f t="array" ref="V247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776" cm="1">
        <f t="array" ref="W247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776">
        <f>Table_whl_players_2022_23[[#This Row],[T_EV_GF]]-Table_whl_players_2022_23[[#This Row],[P_EV_GF]]</f>
        <v>1</v>
      </c>
      <c r="Y24776">
        <f>Table_whl_players_2022_23[[#This Row],[T_EV_GA]]-Table_whl_players_2022_23[[#This Row],[P_EV_GA]]</f>
        <v>0</v>
      </c>
    </row>
    <row r="24777" spans="1:25" x14ac:dyDescent="0.45">
      <c r="A24777">
        <v>3</v>
      </c>
      <c r="B24777">
        <v>1019295</v>
      </c>
      <c r="C24777" t="s">
        <v>6051</v>
      </c>
      <c r="D24777" t="str">
        <f>IF(Table_whl_players_2022_23[[#This Row],[H_A]]="H", "A", "H")</f>
        <v>A</v>
      </c>
      <c r="E24777">
        <v>28238</v>
      </c>
      <c r="F24777">
        <v>8545</v>
      </c>
      <c r="G24777" t="s">
        <v>6432</v>
      </c>
      <c r="H24777" t="s">
        <v>6433</v>
      </c>
      <c r="I24777">
        <v>22</v>
      </c>
      <c r="J24777" t="s">
        <v>6101</v>
      </c>
      <c r="K24777">
        <v>1</v>
      </c>
      <c r="L24777">
        <v>1</v>
      </c>
      <c r="M24777">
        <v>0</v>
      </c>
      <c r="N24777">
        <v>0</v>
      </c>
      <c r="O24777">
        <v>0</v>
      </c>
      <c r="P24777">
        <v>0</v>
      </c>
      <c r="Q24777">
        <v>0</v>
      </c>
      <c r="R24777">
        <v>0</v>
      </c>
      <c r="S24777">
        <v>0</v>
      </c>
      <c r="T24777">
        <f>SUMIFS(Table_whl_scoring_2022_23[EV], Table_whl_scoring_2022_23[GAME_ID], B24777, Table_whl_scoring_2022_23[H_A], C24777)</f>
        <v>4</v>
      </c>
      <c r="U24777">
        <f>SUMIFS(Table_whl_scoring_2022_23[EV], Table_whl_scoring_2022_23[GAME_ID], B24777, Table_whl_scoring_2022_23[H_A], D24777)</f>
        <v>3</v>
      </c>
      <c r="V24777" cm="1">
        <f t="array" ref="V24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77" cm="1">
        <f t="array" ref="W24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77">
        <f>Table_whl_players_2022_23[[#This Row],[T_EV_GF]]-Table_whl_players_2022_23[[#This Row],[P_EV_GF]]</f>
        <v>4</v>
      </c>
      <c r="Y24777">
        <f>Table_whl_players_2022_23[[#This Row],[T_EV_GA]]-Table_whl_players_2022_23[[#This Row],[P_EV_GA]]</f>
        <v>3</v>
      </c>
    </row>
    <row r="24778" spans="1:25" x14ac:dyDescent="0.45">
      <c r="A24778">
        <v>4</v>
      </c>
      <c r="B24778">
        <v>1019295</v>
      </c>
      <c r="C24778" t="s">
        <v>6051</v>
      </c>
      <c r="D24778" t="str">
        <f>IF(Table_whl_players_2022_23[[#This Row],[H_A]]="H", "A", "H")</f>
        <v>A</v>
      </c>
      <c r="E24778">
        <v>28294</v>
      </c>
      <c r="F24778">
        <v>8614</v>
      </c>
      <c r="G24778" t="s">
        <v>6341</v>
      </c>
      <c r="H24778" t="s">
        <v>6257</v>
      </c>
      <c r="I24778">
        <v>25</v>
      </c>
      <c r="J24778" t="s">
        <v>6087</v>
      </c>
      <c r="K24778">
        <v>0</v>
      </c>
      <c r="L24778">
        <v>0</v>
      </c>
      <c r="M24778">
        <v>0</v>
      </c>
      <c r="N24778">
        <v>0</v>
      </c>
      <c r="O24778">
        <v>0</v>
      </c>
      <c r="P24778">
        <v>2</v>
      </c>
      <c r="Q24778">
        <v>2</v>
      </c>
      <c r="R24778">
        <v>0</v>
      </c>
      <c r="S24778">
        <v>0</v>
      </c>
      <c r="T24778">
        <f>SUMIFS(Table_whl_scoring_2022_23[EV], Table_whl_scoring_2022_23[GAME_ID], B24778, Table_whl_scoring_2022_23[H_A], C24778)</f>
        <v>4</v>
      </c>
      <c r="U24778">
        <f>SUMIFS(Table_whl_scoring_2022_23[EV], Table_whl_scoring_2022_23[GAME_ID], B24778, Table_whl_scoring_2022_23[H_A], D24778)</f>
        <v>3</v>
      </c>
      <c r="V24778" cm="1">
        <f t="array" ref="V247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78" cm="1">
        <f t="array" ref="W24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78">
        <f>Table_whl_players_2022_23[[#This Row],[T_EV_GF]]-Table_whl_players_2022_23[[#This Row],[P_EV_GF]]</f>
        <v>2</v>
      </c>
      <c r="Y24778">
        <f>Table_whl_players_2022_23[[#This Row],[T_EV_GA]]-Table_whl_players_2022_23[[#This Row],[P_EV_GA]]</f>
        <v>3</v>
      </c>
    </row>
    <row r="24779" spans="1:25" x14ac:dyDescent="0.45">
      <c r="A24779">
        <v>5</v>
      </c>
      <c r="B24779">
        <v>1019295</v>
      </c>
      <c r="C24779" t="s">
        <v>6051</v>
      </c>
      <c r="D24779" t="str">
        <f>IF(Table_whl_players_2022_23[[#This Row],[H_A]]="H", "A", "H")</f>
        <v>A</v>
      </c>
      <c r="E24779">
        <v>28860</v>
      </c>
      <c r="F24779">
        <v>9274</v>
      </c>
      <c r="G24779" t="s">
        <v>6342</v>
      </c>
      <c r="H24779" t="s">
        <v>6343</v>
      </c>
      <c r="I24779">
        <v>27</v>
      </c>
      <c r="J24779" t="s">
        <v>6101</v>
      </c>
      <c r="K24779">
        <v>2</v>
      </c>
      <c r="L24779">
        <v>2</v>
      </c>
      <c r="M24779">
        <v>0</v>
      </c>
      <c r="N24779">
        <v>1</v>
      </c>
      <c r="O24779">
        <v>0</v>
      </c>
      <c r="P24779">
        <v>0</v>
      </c>
      <c r="Q24779">
        <v>0</v>
      </c>
      <c r="R24779">
        <v>0</v>
      </c>
      <c r="S24779">
        <v>0</v>
      </c>
      <c r="T24779">
        <f>SUMIFS(Table_whl_scoring_2022_23[EV], Table_whl_scoring_2022_23[GAME_ID], B24779, Table_whl_scoring_2022_23[H_A], C24779)</f>
        <v>4</v>
      </c>
      <c r="U24779">
        <f>SUMIFS(Table_whl_scoring_2022_23[EV], Table_whl_scoring_2022_23[GAME_ID], B24779, Table_whl_scoring_2022_23[H_A], D24779)</f>
        <v>3</v>
      </c>
      <c r="V24779" cm="1">
        <f t="array" ref="V247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79" cm="1">
        <f t="array" ref="W24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79">
        <f>Table_whl_players_2022_23[[#This Row],[T_EV_GF]]-Table_whl_players_2022_23[[#This Row],[P_EV_GF]]</f>
        <v>3</v>
      </c>
      <c r="Y24779">
        <f>Table_whl_players_2022_23[[#This Row],[T_EV_GA]]-Table_whl_players_2022_23[[#This Row],[P_EV_GA]]</f>
        <v>2</v>
      </c>
    </row>
    <row r="24780" spans="1:25" x14ac:dyDescent="0.45">
      <c r="A24780">
        <v>6</v>
      </c>
      <c r="B24780">
        <v>1019295</v>
      </c>
      <c r="C24780" t="s">
        <v>6051</v>
      </c>
      <c r="D24780" t="str">
        <f>IF(Table_whl_players_2022_23[[#This Row],[H_A]]="H", "A", "H")</f>
        <v>A</v>
      </c>
      <c r="E24780">
        <v>27848</v>
      </c>
      <c r="F24780">
        <v>8043</v>
      </c>
      <c r="G24780" t="s">
        <v>6149</v>
      </c>
      <c r="H24780" t="s">
        <v>6150</v>
      </c>
      <c r="I24780">
        <v>29</v>
      </c>
      <c r="J24780" t="s">
        <v>6119</v>
      </c>
      <c r="K24780">
        <v>2</v>
      </c>
      <c r="L24780">
        <v>2</v>
      </c>
      <c r="M24780">
        <v>0</v>
      </c>
      <c r="N24780">
        <v>2</v>
      </c>
      <c r="O24780">
        <v>0</v>
      </c>
      <c r="P24780">
        <v>0</v>
      </c>
      <c r="Q24780">
        <v>4</v>
      </c>
      <c r="R24780">
        <v>0</v>
      </c>
      <c r="S24780">
        <v>2</v>
      </c>
      <c r="T24780">
        <f>SUMIFS(Table_whl_scoring_2022_23[EV], Table_whl_scoring_2022_23[GAME_ID], B24780, Table_whl_scoring_2022_23[H_A], C24780)</f>
        <v>4</v>
      </c>
      <c r="U24780">
        <f>SUMIFS(Table_whl_scoring_2022_23[EV], Table_whl_scoring_2022_23[GAME_ID], B24780, Table_whl_scoring_2022_23[H_A], D24780)</f>
        <v>3</v>
      </c>
      <c r="V24780" cm="1">
        <f t="array" ref="V247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80" cm="1">
        <f t="array" ref="W24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80">
        <f>Table_whl_players_2022_23[[#This Row],[T_EV_GF]]-Table_whl_players_2022_23[[#This Row],[P_EV_GF]]</f>
        <v>2</v>
      </c>
      <c r="Y24780">
        <f>Table_whl_players_2022_23[[#This Row],[T_EV_GA]]-Table_whl_players_2022_23[[#This Row],[P_EV_GA]]</f>
        <v>3</v>
      </c>
    </row>
    <row r="24781" spans="1:25" x14ac:dyDescent="0.45">
      <c r="A24781">
        <v>7</v>
      </c>
      <c r="B24781">
        <v>1019295</v>
      </c>
      <c r="C24781" t="s">
        <v>6051</v>
      </c>
      <c r="D24781" t="str">
        <f>IF(Table_whl_players_2022_23[[#This Row],[H_A]]="H", "A", "H")</f>
        <v>A</v>
      </c>
      <c r="E24781">
        <v>28521</v>
      </c>
      <c r="F24781">
        <v>8872</v>
      </c>
      <c r="G24781" t="s">
        <v>6122</v>
      </c>
      <c r="H24781" t="s">
        <v>6344</v>
      </c>
      <c r="I24781">
        <v>34</v>
      </c>
      <c r="J24781" t="s">
        <v>6090</v>
      </c>
      <c r="K24781">
        <v>2</v>
      </c>
      <c r="L24781">
        <v>2</v>
      </c>
      <c r="M24781">
        <v>0</v>
      </c>
      <c r="N24781">
        <v>0</v>
      </c>
      <c r="O24781">
        <v>3</v>
      </c>
      <c r="P24781">
        <v>9</v>
      </c>
      <c r="Q24781">
        <v>0</v>
      </c>
      <c r="R24781">
        <v>0</v>
      </c>
      <c r="S24781">
        <v>0</v>
      </c>
      <c r="T24781">
        <f>SUMIFS(Table_whl_scoring_2022_23[EV], Table_whl_scoring_2022_23[GAME_ID], B24781, Table_whl_scoring_2022_23[H_A], C24781)</f>
        <v>4</v>
      </c>
      <c r="U24781">
        <f>SUMIFS(Table_whl_scoring_2022_23[EV], Table_whl_scoring_2022_23[GAME_ID], B24781, Table_whl_scoring_2022_23[H_A], D24781)</f>
        <v>3</v>
      </c>
      <c r="V24781" cm="1">
        <f t="array" ref="V247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81" cm="1">
        <f t="array" ref="W247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81">
        <f>Table_whl_players_2022_23[[#This Row],[T_EV_GF]]-Table_whl_players_2022_23[[#This Row],[P_EV_GF]]</f>
        <v>3</v>
      </c>
      <c r="Y24781">
        <f>Table_whl_players_2022_23[[#This Row],[T_EV_GA]]-Table_whl_players_2022_23[[#This Row],[P_EV_GA]]</f>
        <v>2</v>
      </c>
    </row>
    <row r="24782" spans="1:25" x14ac:dyDescent="0.45">
      <c r="A24782">
        <v>8</v>
      </c>
      <c r="B24782">
        <v>1019295</v>
      </c>
      <c r="C24782" t="s">
        <v>6051</v>
      </c>
      <c r="D24782" t="str">
        <f>IF(Table_whl_players_2022_23[[#This Row],[H_A]]="H", "A", "H")</f>
        <v>A</v>
      </c>
      <c r="E24782">
        <v>28861</v>
      </c>
      <c r="F24782">
        <v>9275</v>
      </c>
      <c r="G24782" t="s">
        <v>6346</v>
      </c>
      <c r="H24782" t="s">
        <v>6347</v>
      </c>
      <c r="I24782">
        <v>38</v>
      </c>
      <c r="J24782" t="s">
        <v>6090</v>
      </c>
      <c r="K24782">
        <v>1</v>
      </c>
      <c r="L24782">
        <v>1</v>
      </c>
      <c r="M24782">
        <v>1</v>
      </c>
      <c r="N24782">
        <v>0</v>
      </c>
      <c r="O24782">
        <v>0</v>
      </c>
      <c r="P24782">
        <v>0</v>
      </c>
      <c r="Q24782">
        <v>1</v>
      </c>
      <c r="R24782">
        <v>0</v>
      </c>
      <c r="S24782">
        <v>0</v>
      </c>
      <c r="T24782">
        <f>SUMIFS(Table_whl_scoring_2022_23[EV], Table_whl_scoring_2022_23[GAME_ID], B24782, Table_whl_scoring_2022_23[H_A], C24782)</f>
        <v>4</v>
      </c>
      <c r="U24782">
        <f>SUMIFS(Table_whl_scoring_2022_23[EV], Table_whl_scoring_2022_23[GAME_ID], B24782, Table_whl_scoring_2022_23[H_A], D24782)</f>
        <v>3</v>
      </c>
      <c r="V24782" cm="1">
        <f t="array" ref="V24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82" cm="1">
        <f t="array" ref="W24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82">
        <f>Table_whl_players_2022_23[[#This Row],[T_EV_GF]]-Table_whl_players_2022_23[[#This Row],[P_EV_GF]]</f>
        <v>3</v>
      </c>
      <c r="Y24782">
        <f>Table_whl_players_2022_23[[#This Row],[T_EV_GA]]-Table_whl_players_2022_23[[#This Row],[P_EV_GA]]</f>
        <v>3</v>
      </c>
    </row>
    <row r="24783" spans="1:25" x14ac:dyDescent="0.45">
      <c r="A24783">
        <v>9</v>
      </c>
      <c r="B24783">
        <v>1019295</v>
      </c>
      <c r="C24783" t="s">
        <v>6051</v>
      </c>
      <c r="D24783" t="str">
        <f>IF(Table_whl_players_2022_23[[#This Row],[H_A]]="H", "A", "H")</f>
        <v>A</v>
      </c>
      <c r="E24783">
        <v>28290</v>
      </c>
      <c r="F24783">
        <v>8610</v>
      </c>
      <c r="G24783" t="s">
        <v>6348</v>
      </c>
      <c r="H24783" t="s">
        <v>6349</v>
      </c>
      <c r="I24783">
        <v>40</v>
      </c>
      <c r="J24783" t="s">
        <v>6119</v>
      </c>
      <c r="K24783">
        <v>0</v>
      </c>
      <c r="L24783">
        <v>0</v>
      </c>
      <c r="M24783">
        <v>0</v>
      </c>
      <c r="N24783">
        <v>0</v>
      </c>
      <c r="O24783">
        <v>0</v>
      </c>
      <c r="P24783">
        <v>0</v>
      </c>
      <c r="Q24783">
        <v>2</v>
      </c>
      <c r="R24783">
        <v>0</v>
      </c>
      <c r="S24783">
        <v>0</v>
      </c>
      <c r="T24783">
        <f>SUMIFS(Table_whl_scoring_2022_23[EV], Table_whl_scoring_2022_23[GAME_ID], B24783, Table_whl_scoring_2022_23[H_A], C24783)</f>
        <v>4</v>
      </c>
      <c r="U24783">
        <f>SUMIFS(Table_whl_scoring_2022_23[EV], Table_whl_scoring_2022_23[GAME_ID], B24783, Table_whl_scoring_2022_23[H_A], D24783)</f>
        <v>3</v>
      </c>
      <c r="V24783" cm="1">
        <f t="array" ref="V247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83" cm="1">
        <f t="array" ref="W247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83">
        <f>Table_whl_players_2022_23[[#This Row],[T_EV_GF]]-Table_whl_players_2022_23[[#This Row],[P_EV_GF]]</f>
        <v>3</v>
      </c>
      <c r="Y24783">
        <f>Table_whl_players_2022_23[[#This Row],[T_EV_GA]]-Table_whl_players_2022_23[[#This Row],[P_EV_GA]]</f>
        <v>2</v>
      </c>
    </row>
    <row r="24784" spans="1:25" x14ac:dyDescent="0.45">
      <c r="A24784">
        <v>10</v>
      </c>
      <c r="B24784">
        <v>1019295</v>
      </c>
      <c r="C24784" t="s">
        <v>6051</v>
      </c>
      <c r="D24784" t="str">
        <f>IF(Table_whl_players_2022_23[[#This Row],[H_A]]="H", "A", "H")</f>
        <v>A</v>
      </c>
      <c r="E24784">
        <v>29087</v>
      </c>
      <c r="F24784">
        <v>9571</v>
      </c>
      <c r="G24784" t="s">
        <v>6350</v>
      </c>
      <c r="H24784" t="s">
        <v>6351</v>
      </c>
      <c r="I24784">
        <v>41</v>
      </c>
      <c r="J24784" t="s">
        <v>6079</v>
      </c>
      <c r="K24784">
        <v>2</v>
      </c>
      <c r="L24784">
        <v>2</v>
      </c>
      <c r="M24784">
        <v>0</v>
      </c>
      <c r="N24784">
        <v>0</v>
      </c>
      <c r="O24784">
        <v>0</v>
      </c>
      <c r="P24784">
        <v>0</v>
      </c>
      <c r="Q24784">
        <v>-2</v>
      </c>
      <c r="R24784">
        <v>0</v>
      </c>
      <c r="S24784">
        <v>0</v>
      </c>
      <c r="T24784">
        <f>SUMIFS(Table_whl_scoring_2022_23[EV], Table_whl_scoring_2022_23[GAME_ID], B24784, Table_whl_scoring_2022_23[H_A], C24784)</f>
        <v>4</v>
      </c>
      <c r="U24784">
        <f>SUMIFS(Table_whl_scoring_2022_23[EV], Table_whl_scoring_2022_23[GAME_ID], B24784, Table_whl_scoring_2022_23[H_A], D24784)</f>
        <v>3</v>
      </c>
      <c r="V24784" cm="1">
        <f t="array" ref="V24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84" cm="1">
        <f t="array" ref="W247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84">
        <f>Table_whl_players_2022_23[[#This Row],[T_EV_GF]]-Table_whl_players_2022_23[[#This Row],[P_EV_GF]]</f>
        <v>4</v>
      </c>
      <c r="Y24784">
        <f>Table_whl_players_2022_23[[#This Row],[T_EV_GA]]-Table_whl_players_2022_23[[#This Row],[P_EV_GA]]</f>
        <v>1</v>
      </c>
    </row>
    <row r="24785" spans="1:25" x14ac:dyDescent="0.45">
      <c r="A24785">
        <v>11</v>
      </c>
      <c r="B24785">
        <v>1019295</v>
      </c>
      <c r="C24785" t="s">
        <v>6051</v>
      </c>
      <c r="D24785" t="str">
        <f>IF(Table_whl_players_2022_23[[#This Row],[H_A]]="H", "A", "H")</f>
        <v>A</v>
      </c>
      <c r="E24785">
        <v>28923</v>
      </c>
      <c r="F24785">
        <v>9365</v>
      </c>
      <c r="G24785" t="s">
        <v>6737</v>
      </c>
      <c r="H24785" t="s">
        <v>6738</v>
      </c>
      <c r="I24785">
        <v>42</v>
      </c>
      <c r="J24785" t="s">
        <v>6090</v>
      </c>
      <c r="K24785">
        <v>1</v>
      </c>
      <c r="L24785">
        <v>1</v>
      </c>
      <c r="M24785">
        <v>0</v>
      </c>
      <c r="N24785">
        <v>0</v>
      </c>
      <c r="O24785">
        <v>6</v>
      </c>
      <c r="P24785">
        <v>9</v>
      </c>
      <c r="Q24785">
        <v>0</v>
      </c>
      <c r="R24785">
        <v>0</v>
      </c>
      <c r="S24785">
        <v>0</v>
      </c>
      <c r="T24785">
        <f>SUMIFS(Table_whl_scoring_2022_23[EV], Table_whl_scoring_2022_23[GAME_ID], B24785, Table_whl_scoring_2022_23[H_A], C24785)</f>
        <v>4</v>
      </c>
      <c r="U24785">
        <f>SUMIFS(Table_whl_scoring_2022_23[EV], Table_whl_scoring_2022_23[GAME_ID], B24785, Table_whl_scoring_2022_23[H_A], D24785)</f>
        <v>3</v>
      </c>
      <c r="V24785" cm="1">
        <f t="array" ref="V24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85" cm="1">
        <f t="array" ref="W24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85">
        <f>Table_whl_players_2022_23[[#This Row],[T_EV_GF]]-Table_whl_players_2022_23[[#This Row],[P_EV_GF]]</f>
        <v>4</v>
      </c>
      <c r="Y24785">
        <f>Table_whl_players_2022_23[[#This Row],[T_EV_GA]]-Table_whl_players_2022_23[[#This Row],[P_EV_GA]]</f>
        <v>3</v>
      </c>
    </row>
    <row r="24786" spans="1:25" x14ac:dyDescent="0.45">
      <c r="A24786">
        <v>12</v>
      </c>
      <c r="B24786">
        <v>1019295</v>
      </c>
      <c r="C24786" t="s">
        <v>6051</v>
      </c>
      <c r="D24786" t="str">
        <f>IF(Table_whl_players_2022_23[[#This Row],[H_A]]="H", "A", "H")</f>
        <v>A</v>
      </c>
      <c r="E24786">
        <v>28816</v>
      </c>
      <c r="F24786">
        <v>9215</v>
      </c>
      <c r="G24786" t="s">
        <v>6149</v>
      </c>
      <c r="H24786" t="s">
        <v>6352</v>
      </c>
      <c r="I24786">
        <v>43</v>
      </c>
      <c r="J24786" t="s">
        <v>6087</v>
      </c>
      <c r="K24786">
        <v>4</v>
      </c>
      <c r="L24786">
        <v>4</v>
      </c>
      <c r="M24786">
        <v>2</v>
      </c>
      <c r="N24786">
        <v>0</v>
      </c>
      <c r="O24786">
        <v>1</v>
      </c>
      <c r="P24786">
        <v>2</v>
      </c>
      <c r="Q24786">
        <v>3</v>
      </c>
      <c r="R24786">
        <v>0</v>
      </c>
      <c r="S24786">
        <v>0</v>
      </c>
      <c r="T24786">
        <f>SUMIFS(Table_whl_scoring_2022_23[EV], Table_whl_scoring_2022_23[GAME_ID], B24786, Table_whl_scoring_2022_23[H_A], C24786)</f>
        <v>4</v>
      </c>
      <c r="U24786">
        <f>SUMIFS(Table_whl_scoring_2022_23[EV], Table_whl_scoring_2022_23[GAME_ID], B24786, Table_whl_scoring_2022_23[H_A], D24786)</f>
        <v>3</v>
      </c>
      <c r="V24786" cm="1">
        <f t="array" ref="V247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86" cm="1">
        <f t="array" ref="W247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86">
        <f>Table_whl_players_2022_23[[#This Row],[T_EV_GF]]-Table_whl_players_2022_23[[#This Row],[P_EV_GF]]</f>
        <v>2</v>
      </c>
      <c r="Y24786">
        <f>Table_whl_players_2022_23[[#This Row],[T_EV_GA]]-Table_whl_players_2022_23[[#This Row],[P_EV_GA]]</f>
        <v>2</v>
      </c>
    </row>
    <row r="24787" spans="1:25" x14ac:dyDescent="0.45">
      <c r="A24787">
        <v>13</v>
      </c>
      <c r="B24787">
        <v>1019295</v>
      </c>
      <c r="C24787" t="s">
        <v>6051</v>
      </c>
      <c r="D24787" t="str">
        <f>IF(Table_whl_players_2022_23[[#This Row],[H_A]]="H", "A", "H")</f>
        <v>A</v>
      </c>
      <c r="E24787">
        <v>28293</v>
      </c>
      <c r="F24787">
        <v>8613</v>
      </c>
      <c r="G24787" t="s">
        <v>6353</v>
      </c>
      <c r="H24787" t="s">
        <v>6354</v>
      </c>
      <c r="I24787">
        <v>44</v>
      </c>
      <c r="J24787" t="s">
        <v>6119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0</v>
      </c>
      <c r="Q24787">
        <v>-1</v>
      </c>
      <c r="R24787">
        <v>0</v>
      </c>
      <c r="S24787">
        <v>2</v>
      </c>
      <c r="T24787">
        <f>SUMIFS(Table_whl_scoring_2022_23[EV], Table_whl_scoring_2022_23[GAME_ID], B24787, Table_whl_scoring_2022_23[H_A], C24787)</f>
        <v>4</v>
      </c>
      <c r="U24787">
        <f>SUMIFS(Table_whl_scoring_2022_23[EV], Table_whl_scoring_2022_23[GAME_ID], B24787, Table_whl_scoring_2022_23[H_A], D24787)</f>
        <v>3</v>
      </c>
      <c r="V24787" cm="1">
        <f t="array" ref="V24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87" cm="1">
        <f t="array" ref="W24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87">
        <f>Table_whl_players_2022_23[[#This Row],[T_EV_GF]]-Table_whl_players_2022_23[[#This Row],[P_EV_GF]]</f>
        <v>4</v>
      </c>
      <c r="Y24787">
        <f>Table_whl_players_2022_23[[#This Row],[T_EV_GA]]-Table_whl_players_2022_23[[#This Row],[P_EV_GA]]</f>
        <v>2</v>
      </c>
    </row>
    <row r="24788" spans="1:25" x14ac:dyDescent="0.45">
      <c r="A24788">
        <v>14</v>
      </c>
      <c r="B24788">
        <v>1019295</v>
      </c>
      <c r="C24788" t="s">
        <v>6051</v>
      </c>
      <c r="D24788" t="str">
        <f>IF(Table_whl_players_2022_23[[#This Row],[H_A]]="H", "A", "H")</f>
        <v>A</v>
      </c>
      <c r="E24788">
        <v>28750</v>
      </c>
      <c r="F24788">
        <v>9119</v>
      </c>
      <c r="G24788" t="s">
        <v>6356</v>
      </c>
      <c r="H24788" t="s">
        <v>6357</v>
      </c>
      <c r="I24788">
        <v>52</v>
      </c>
      <c r="J24788" t="s">
        <v>6090</v>
      </c>
      <c r="K24788">
        <v>0</v>
      </c>
      <c r="L24788">
        <v>0</v>
      </c>
      <c r="M24788">
        <v>0</v>
      </c>
      <c r="N24788">
        <v>1</v>
      </c>
      <c r="O24788">
        <v>6</v>
      </c>
      <c r="P24788">
        <v>16</v>
      </c>
      <c r="Q24788">
        <v>0</v>
      </c>
      <c r="R24788">
        <v>0</v>
      </c>
      <c r="S24788">
        <v>0</v>
      </c>
      <c r="T24788">
        <f>SUMIFS(Table_whl_scoring_2022_23[EV], Table_whl_scoring_2022_23[GAME_ID], B24788, Table_whl_scoring_2022_23[H_A], C24788)</f>
        <v>4</v>
      </c>
      <c r="U24788">
        <f>SUMIFS(Table_whl_scoring_2022_23[EV], Table_whl_scoring_2022_23[GAME_ID], B24788, Table_whl_scoring_2022_23[H_A], D24788)</f>
        <v>3</v>
      </c>
      <c r="V24788" cm="1">
        <f t="array" ref="V247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88" cm="1">
        <f t="array" ref="W247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88">
        <f>Table_whl_players_2022_23[[#This Row],[T_EV_GF]]-Table_whl_players_2022_23[[#This Row],[P_EV_GF]]</f>
        <v>3</v>
      </c>
      <c r="Y24788">
        <f>Table_whl_players_2022_23[[#This Row],[T_EV_GA]]-Table_whl_players_2022_23[[#This Row],[P_EV_GA]]</f>
        <v>2</v>
      </c>
    </row>
    <row r="24789" spans="1:25" x14ac:dyDescent="0.45">
      <c r="A24789">
        <v>15</v>
      </c>
      <c r="B24789">
        <v>1019295</v>
      </c>
      <c r="C24789" t="s">
        <v>6051</v>
      </c>
      <c r="D24789" t="str">
        <f>IF(Table_whl_players_2022_23[[#This Row],[H_A]]="H", "A", "H")</f>
        <v>A</v>
      </c>
      <c r="E24789">
        <v>28776</v>
      </c>
      <c r="F24789">
        <v>9146</v>
      </c>
      <c r="G24789" t="s">
        <v>6390</v>
      </c>
      <c r="H24789" t="s">
        <v>6484</v>
      </c>
      <c r="I24789">
        <v>55</v>
      </c>
      <c r="J24789" t="s">
        <v>6087</v>
      </c>
      <c r="K24789">
        <v>0</v>
      </c>
      <c r="L24789">
        <v>0</v>
      </c>
      <c r="M24789">
        <v>0</v>
      </c>
      <c r="N24789">
        <v>0</v>
      </c>
      <c r="O24789">
        <v>0</v>
      </c>
      <c r="P24789">
        <v>0</v>
      </c>
      <c r="Q24789">
        <v>-1</v>
      </c>
      <c r="R24789">
        <v>0</v>
      </c>
      <c r="S24789">
        <v>2</v>
      </c>
      <c r="T24789">
        <f>SUMIFS(Table_whl_scoring_2022_23[EV], Table_whl_scoring_2022_23[GAME_ID], B24789, Table_whl_scoring_2022_23[H_A], C24789)</f>
        <v>4</v>
      </c>
      <c r="U24789">
        <f>SUMIFS(Table_whl_scoring_2022_23[EV], Table_whl_scoring_2022_23[GAME_ID], B24789, Table_whl_scoring_2022_23[H_A], D24789)</f>
        <v>3</v>
      </c>
      <c r="V24789" cm="1">
        <f t="array" ref="V24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89" cm="1">
        <f t="array" ref="W247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89">
        <f>Table_whl_players_2022_23[[#This Row],[T_EV_GF]]-Table_whl_players_2022_23[[#This Row],[P_EV_GF]]</f>
        <v>4</v>
      </c>
      <c r="Y24789">
        <f>Table_whl_players_2022_23[[#This Row],[T_EV_GA]]-Table_whl_players_2022_23[[#This Row],[P_EV_GA]]</f>
        <v>2</v>
      </c>
    </row>
    <row r="24790" spans="1:25" x14ac:dyDescent="0.45">
      <c r="A24790">
        <v>16</v>
      </c>
      <c r="B24790">
        <v>1019295</v>
      </c>
      <c r="C24790" t="s">
        <v>6051</v>
      </c>
      <c r="D24790" t="str">
        <f>IF(Table_whl_players_2022_23[[#This Row],[H_A]]="H", "A", "H")</f>
        <v>A</v>
      </c>
      <c r="E24790">
        <v>29215</v>
      </c>
      <c r="F24790">
        <v>9714</v>
      </c>
      <c r="G24790" t="s">
        <v>6710</v>
      </c>
      <c r="H24790" t="s">
        <v>6711</v>
      </c>
      <c r="I24790">
        <v>91</v>
      </c>
      <c r="J24790" t="s">
        <v>6087</v>
      </c>
      <c r="K24790">
        <v>1</v>
      </c>
      <c r="L24790">
        <v>1</v>
      </c>
      <c r="M24790">
        <v>0</v>
      </c>
      <c r="N24790">
        <v>0</v>
      </c>
      <c r="O24790">
        <v>0</v>
      </c>
      <c r="P24790">
        <v>0</v>
      </c>
      <c r="Q24790">
        <v>-1</v>
      </c>
      <c r="R24790">
        <v>0</v>
      </c>
      <c r="S24790">
        <v>0</v>
      </c>
      <c r="T24790">
        <f>SUMIFS(Table_whl_scoring_2022_23[EV], Table_whl_scoring_2022_23[GAME_ID], B24790, Table_whl_scoring_2022_23[H_A], C24790)</f>
        <v>4</v>
      </c>
      <c r="U24790">
        <f>SUMIFS(Table_whl_scoring_2022_23[EV], Table_whl_scoring_2022_23[GAME_ID], B24790, Table_whl_scoring_2022_23[H_A], D24790)</f>
        <v>3</v>
      </c>
      <c r="V24790" cm="1">
        <f t="array" ref="V24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90" cm="1">
        <f t="array" ref="W247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90">
        <f>Table_whl_players_2022_23[[#This Row],[T_EV_GF]]-Table_whl_players_2022_23[[#This Row],[P_EV_GF]]</f>
        <v>4</v>
      </c>
      <c r="Y24790">
        <f>Table_whl_players_2022_23[[#This Row],[T_EV_GA]]-Table_whl_players_2022_23[[#This Row],[P_EV_GA]]</f>
        <v>2</v>
      </c>
    </row>
    <row r="24791" spans="1:25" x14ac:dyDescent="0.45">
      <c r="A24791">
        <v>17</v>
      </c>
      <c r="B24791">
        <v>1019295</v>
      </c>
      <c r="C24791" t="s">
        <v>6051</v>
      </c>
      <c r="D24791" t="str">
        <f>IF(Table_whl_players_2022_23[[#This Row],[H_A]]="H", "A", "H")</f>
        <v>A</v>
      </c>
      <c r="E24791">
        <v>28747</v>
      </c>
      <c r="F24791">
        <v>9116</v>
      </c>
      <c r="G24791" t="s">
        <v>6165</v>
      </c>
      <c r="H24791" t="s">
        <v>6358</v>
      </c>
      <c r="I24791">
        <v>98</v>
      </c>
      <c r="J24791" t="s">
        <v>6090</v>
      </c>
      <c r="K24791">
        <v>4</v>
      </c>
      <c r="L24791">
        <v>4</v>
      </c>
      <c r="M24791">
        <v>2</v>
      </c>
      <c r="N24791">
        <v>2</v>
      </c>
      <c r="O24791">
        <v>8</v>
      </c>
      <c r="P24791">
        <v>17</v>
      </c>
      <c r="Q24791">
        <v>2</v>
      </c>
      <c r="R24791">
        <v>0</v>
      </c>
      <c r="S24791">
        <v>2</v>
      </c>
      <c r="T24791">
        <f>SUMIFS(Table_whl_scoring_2022_23[EV], Table_whl_scoring_2022_23[GAME_ID], B24791, Table_whl_scoring_2022_23[H_A], C24791)</f>
        <v>4</v>
      </c>
      <c r="U24791">
        <f>SUMIFS(Table_whl_scoring_2022_23[EV], Table_whl_scoring_2022_23[GAME_ID], B24791, Table_whl_scoring_2022_23[H_A], D24791)</f>
        <v>3</v>
      </c>
      <c r="V24791" cm="1">
        <f t="array" ref="V2479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791" cm="1">
        <f t="array" ref="W247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91">
        <f>Table_whl_players_2022_23[[#This Row],[T_EV_GF]]-Table_whl_players_2022_23[[#This Row],[P_EV_GF]]</f>
        <v>1</v>
      </c>
      <c r="Y24791">
        <f>Table_whl_players_2022_23[[#This Row],[T_EV_GA]]-Table_whl_players_2022_23[[#This Row],[P_EV_GA]]</f>
        <v>1</v>
      </c>
    </row>
    <row r="24792" spans="1:25" x14ac:dyDescent="0.45">
      <c r="A24792">
        <v>0</v>
      </c>
      <c r="B24792">
        <v>1019295</v>
      </c>
      <c r="C24792" t="s">
        <v>6052</v>
      </c>
      <c r="D24792" t="str">
        <f>IF(Table_whl_players_2022_23[[#This Row],[H_A]]="H", "A", "H")</f>
        <v>H</v>
      </c>
      <c r="E24792">
        <v>28378</v>
      </c>
      <c r="F24792">
        <v>8699</v>
      </c>
      <c r="G24792" t="s">
        <v>6544</v>
      </c>
      <c r="H24792" t="s">
        <v>6545</v>
      </c>
      <c r="I24792">
        <v>5</v>
      </c>
      <c r="J24792" t="s">
        <v>6119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0</v>
      </c>
      <c r="Q24792">
        <v>-2</v>
      </c>
      <c r="R24792">
        <v>0</v>
      </c>
      <c r="S24792">
        <v>0</v>
      </c>
      <c r="T24792">
        <f>SUMIFS(Table_whl_scoring_2022_23[EV], Table_whl_scoring_2022_23[GAME_ID], B24792, Table_whl_scoring_2022_23[H_A], C24792)</f>
        <v>3</v>
      </c>
      <c r="U24792">
        <f>SUMIFS(Table_whl_scoring_2022_23[EV], Table_whl_scoring_2022_23[GAME_ID], B24792, Table_whl_scoring_2022_23[H_A], D24792)</f>
        <v>4</v>
      </c>
      <c r="V24792" cm="1">
        <f t="array" ref="V24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92" cm="1">
        <f t="array" ref="W247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792">
        <f>Table_whl_players_2022_23[[#This Row],[T_EV_GF]]-Table_whl_players_2022_23[[#This Row],[P_EV_GF]]</f>
        <v>3</v>
      </c>
      <c r="Y24792">
        <f>Table_whl_players_2022_23[[#This Row],[T_EV_GA]]-Table_whl_players_2022_23[[#This Row],[P_EV_GA]]</f>
        <v>2</v>
      </c>
    </row>
    <row r="24793" spans="1:25" x14ac:dyDescent="0.45">
      <c r="A24793">
        <v>1</v>
      </c>
      <c r="B24793">
        <v>1019295</v>
      </c>
      <c r="C24793" t="s">
        <v>6052</v>
      </c>
      <c r="D24793" t="str">
        <f>IF(Table_whl_players_2022_23[[#This Row],[H_A]]="H", "A", "H")</f>
        <v>H</v>
      </c>
      <c r="E24793">
        <v>29102</v>
      </c>
      <c r="F24793">
        <v>9589</v>
      </c>
      <c r="G24793" t="s">
        <v>6273</v>
      </c>
      <c r="H24793" t="s">
        <v>6546</v>
      </c>
      <c r="I24793">
        <v>7</v>
      </c>
      <c r="J24793" t="s">
        <v>6119</v>
      </c>
      <c r="K24793">
        <v>1</v>
      </c>
      <c r="L24793">
        <v>1</v>
      </c>
      <c r="M24793">
        <v>0</v>
      </c>
      <c r="N24793">
        <v>0</v>
      </c>
      <c r="O24793">
        <v>0</v>
      </c>
      <c r="P24793">
        <v>0</v>
      </c>
      <c r="Q24793">
        <v>0</v>
      </c>
      <c r="R24793">
        <v>0</v>
      </c>
      <c r="S24793">
        <v>0</v>
      </c>
      <c r="T24793">
        <f>SUMIFS(Table_whl_scoring_2022_23[EV], Table_whl_scoring_2022_23[GAME_ID], B24793, Table_whl_scoring_2022_23[H_A], C24793)</f>
        <v>3</v>
      </c>
      <c r="U24793">
        <f>SUMIFS(Table_whl_scoring_2022_23[EV], Table_whl_scoring_2022_23[GAME_ID], B24793, Table_whl_scoring_2022_23[H_A], D24793)</f>
        <v>4</v>
      </c>
      <c r="V24793" cm="1">
        <f t="array" ref="V24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93" cm="1">
        <f t="array" ref="W24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93">
        <f>Table_whl_players_2022_23[[#This Row],[T_EV_GF]]-Table_whl_players_2022_23[[#This Row],[P_EV_GF]]</f>
        <v>3</v>
      </c>
      <c r="Y24793">
        <f>Table_whl_players_2022_23[[#This Row],[T_EV_GA]]-Table_whl_players_2022_23[[#This Row],[P_EV_GA]]</f>
        <v>4</v>
      </c>
    </row>
    <row r="24794" spans="1:25" x14ac:dyDescent="0.45">
      <c r="A24794">
        <v>2</v>
      </c>
      <c r="B24794">
        <v>1019295</v>
      </c>
      <c r="C24794" t="s">
        <v>6052</v>
      </c>
      <c r="D24794" t="str">
        <f>IF(Table_whl_players_2022_23[[#This Row],[H_A]]="H", "A", "H")</f>
        <v>H</v>
      </c>
      <c r="E24794">
        <v>28838</v>
      </c>
      <c r="F24794">
        <v>9246</v>
      </c>
      <c r="G24794" t="s">
        <v>6547</v>
      </c>
      <c r="H24794" t="s">
        <v>6548</v>
      </c>
      <c r="I24794">
        <v>8</v>
      </c>
      <c r="J24794" t="s">
        <v>6119</v>
      </c>
      <c r="K24794">
        <v>1</v>
      </c>
      <c r="L24794">
        <v>1</v>
      </c>
      <c r="M24794">
        <v>0</v>
      </c>
      <c r="N24794">
        <v>0</v>
      </c>
      <c r="O24794">
        <v>0</v>
      </c>
      <c r="P24794">
        <v>0</v>
      </c>
      <c r="Q24794">
        <v>-1</v>
      </c>
      <c r="R24794">
        <v>0</v>
      </c>
      <c r="S24794">
        <v>0</v>
      </c>
      <c r="T24794">
        <f>SUMIFS(Table_whl_scoring_2022_23[EV], Table_whl_scoring_2022_23[GAME_ID], B24794, Table_whl_scoring_2022_23[H_A], C24794)</f>
        <v>3</v>
      </c>
      <c r="U24794">
        <f>SUMIFS(Table_whl_scoring_2022_23[EV], Table_whl_scoring_2022_23[GAME_ID], B24794, Table_whl_scoring_2022_23[H_A], D24794)</f>
        <v>4</v>
      </c>
      <c r="V24794" cm="1">
        <f t="array" ref="V24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94" cm="1">
        <f t="array" ref="W247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94">
        <f>Table_whl_players_2022_23[[#This Row],[T_EV_GF]]-Table_whl_players_2022_23[[#This Row],[P_EV_GF]]</f>
        <v>3</v>
      </c>
      <c r="Y24794">
        <f>Table_whl_players_2022_23[[#This Row],[T_EV_GA]]-Table_whl_players_2022_23[[#This Row],[P_EV_GA]]</f>
        <v>3</v>
      </c>
    </row>
    <row r="24795" spans="1:25" x14ac:dyDescent="0.45">
      <c r="A24795">
        <v>3</v>
      </c>
      <c r="B24795">
        <v>1019295</v>
      </c>
      <c r="C24795" t="s">
        <v>6052</v>
      </c>
      <c r="D24795" t="str">
        <f>IF(Table_whl_players_2022_23[[#This Row],[H_A]]="H", "A", "H")</f>
        <v>H</v>
      </c>
      <c r="E24795">
        <v>29221</v>
      </c>
      <c r="F24795">
        <v>9720</v>
      </c>
      <c r="G24795" t="s">
        <v>6550</v>
      </c>
      <c r="H24795" t="s">
        <v>6551</v>
      </c>
      <c r="I24795">
        <v>10</v>
      </c>
      <c r="J24795" t="s">
        <v>6090</v>
      </c>
      <c r="K24795">
        <v>0</v>
      </c>
      <c r="L24795">
        <v>0</v>
      </c>
      <c r="M24795">
        <v>0</v>
      </c>
      <c r="N24795">
        <v>0</v>
      </c>
      <c r="O24795">
        <v>0</v>
      </c>
      <c r="P24795">
        <v>0</v>
      </c>
      <c r="Q24795">
        <v>-1</v>
      </c>
      <c r="R24795">
        <v>0</v>
      </c>
      <c r="S24795">
        <v>0</v>
      </c>
      <c r="T24795">
        <f>SUMIFS(Table_whl_scoring_2022_23[EV], Table_whl_scoring_2022_23[GAME_ID], B24795, Table_whl_scoring_2022_23[H_A], C24795)</f>
        <v>3</v>
      </c>
      <c r="U24795">
        <f>SUMIFS(Table_whl_scoring_2022_23[EV], Table_whl_scoring_2022_23[GAME_ID], B24795, Table_whl_scoring_2022_23[H_A], D24795)</f>
        <v>4</v>
      </c>
      <c r="V24795" cm="1">
        <f t="array" ref="V24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95" cm="1">
        <f t="array" ref="W247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95">
        <f>Table_whl_players_2022_23[[#This Row],[T_EV_GF]]-Table_whl_players_2022_23[[#This Row],[P_EV_GF]]</f>
        <v>3</v>
      </c>
      <c r="Y24795">
        <f>Table_whl_players_2022_23[[#This Row],[T_EV_GA]]-Table_whl_players_2022_23[[#This Row],[P_EV_GA]]</f>
        <v>3</v>
      </c>
    </row>
    <row r="24796" spans="1:25" x14ac:dyDescent="0.45">
      <c r="A24796">
        <v>4</v>
      </c>
      <c r="B24796">
        <v>1019295</v>
      </c>
      <c r="C24796" t="s">
        <v>6052</v>
      </c>
      <c r="D24796" t="str">
        <f>IF(Table_whl_players_2022_23[[#This Row],[H_A]]="H", "A", "H")</f>
        <v>H</v>
      </c>
      <c r="E24796">
        <v>28381</v>
      </c>
      <c r="F24796">
        <v>8702</v>
      </c>
      <c r="G24796" t="s">
        <v>6552</v>
      </c>
      <c r="H24796" t="s">
        <v>6553</v>
      </c>
      <c r="I24796">
        <v>11</v>
      </c>
      <c r="J24796" t="s">
        <v>6090</v>
      </c>
      <c r="K24796">
        <v>0</v>
      </c>
      <c r="L24796">
        <v>0</v>
      </c>
      <c r="M24796">
        <v>0</v>
      </c>
      <c r="N24796">
        <v>1</v>
      </c>
      <c r="O24796">
        <v>5</v>
      </c>
      <c r="P24796">
        <v>11</v>
      </c>
      <c r="Q24796">
        <v>0</v>
      </c>
      <c r="R24796">
        <v>0</v>
      </c>
      <c r="S24796">
        <v>0</v>
      </c>
      <c r="T24796">
        <f>SUMIFS(Table_whl_scoring_2022_23[EV], Table_whl_scoring_2022_23[GAME_ID], B24796, Table_whl_scoring_2022_23[H_A], C24796)</f>
        <v>3</v>
      </c>
      <c r="U24796">
        <f>SUMIFS(Table_whl_scoring_2022_23[EV], Table_whl_scoring_2022_23[GAME_ID], B24796, Table_whl_scoring_2022_23[H_A], D24796)</f>
        <v>4</v>
      </c>
      <c r="V24796" cm="1">
        <f t="array" ref="V247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96" cm="1">
        <f t="array" ref="W24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96">
        <f>Table_whl_players_2022_23[[#This Row],[T_EV_GF]]-Table_whl_players_2022_23[[#This Row],[P_EV_GF]]</f>
        <v>2</v>
      </c>
      <c r="Y24796">
        <f>Table_whl_players_2022_23[[#This Row],[T_EV_GA]]-Table_whl_players_2022_23[[#This Row],[P_EV_GA]]</f>
        <v>3</v>
      </c>
    </row>
    <row r="24797" spans="1:25" x14ac:dyDescent="0.45">
      <c r="A24797">
        <v>5</v>
      </c>
      <c r="B24797">
        <v>1019295</v>
      </c>
      <c r="C24797" t="s">
        <v>6052</v>
      </c>
      <c r="D24797" t="str">
        <f>IF(Table_whl_players_2022_23[[#This Row],[H_A]]="H", "A", "H")</f>
        <v>H</v>
      </c>
      <c r="E24797">
        <v>28096</v>
      </c>
      <c r="F24797">
        <v>8373</v>
      </c>
      <c r="G24797" t="s">
        <v>6748</v>
      </c>
      <c r="H24797" t="s">
        <v>6134</v>
      </c>
      <c r="I24797">
        <v>14</v>
      </c>
      <c r="J24797" t="s">
        <v>6090</v>
      </c>
      <c r="K24797">
        <v>4</v>
      </c>
      <c r="L24797">
        <v>4</v>
      </c>
      <c r="M24797">
        <v>0</v>
      </c>
      <c r="N24797">
        <v>1</v>
      </c>
      <c r="O24797">
        <v>0</v>
      </c>
      <c r="P24797">
        <v>0</v>
      </c>
      <c r="Q24797">
        <v>-1</v>
      </c>
      <c r="R24797">
        <v>0</v>
      </c>
      <c r="S24797">
        <v>0</v>
      </c>
      <c r="T24797">
        <f>SUMIFS(Table_whl_scoring_2022_23[EV], Table_whl_scoring_2022_23[GAME_ID], B24797, Table_whl_scoring_2022_23[H_A], C24797)</f>
        <v>3</v>
      </c>
      <c r="U24797">
        <f>SUMIFS(Table_whl_scoring_2022_23[EV], Table_whl_scoring_2022_23[GAME_ID], B24797, Table_whl_scoring_2022_23[H_A], D24797)</f>
        <v>4</v>
      </c>
      <c r="V24797" cm="1">
        <f t="array" ref="V24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97" cm="1">
        <f t="array" ref="W24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97">
        <f>Table_whl_players_2022_23[[#This Row],[T_EV_GF]]-Table_whl_players_2022_23[[#This Row],[P_EV_GF]]</f>
        <v>2</v>
      </c>
      <c r="Y24797">
        <f>Table_whl_players_2022_23[[#This Row],[T_EV_GA]]-Table_whl_players_2022_23[[#This Row],[P_EV_GA]]</f>
        <v>4</v>
      </c>
    </row>
    <row r="24798" spans="1:25" x14ac:dyDescent="0.45">
      <c r="A24798">
        <v>6</v>
      </c>
      <c r="B24798">
        <v>1019295</v>
      </c>
      <c r="C24798" t="s">
        <v>6052</v>
      </c>
      <c r="D24798" t="str">
        <f>IF(Table_whl_players_2022_23[[#This Row],[H_A]]="H", "A", "H")</f>
        <v>H</v>
      </c>
      <c r="E24798">
        <v>28208</v>
      </c>
      <c r="F24798">
        <v>8486</v>
      </c>
      <c r="G24798" t="s">
        <v>6556</v>
      </c>
      <c r="H24798" t="s">
        <v>6228</v>
      </c>
      <c r="I24798">
        <v>15</v>
      </c>
      <c r="J24798" t="s">
        <v>6090</v>
      </c>
      <c r="K24798">
        <v>3</v>
      </c>
      <c r="L24798">
        <v>3</v>
      </c>
      <c r="M24798">
        <v>1</v>
      </c>
      <c r="N24798">
        <v>0</v>
      </c>
      <c r="O24798">
        <v>11</v>
      </c>
      <c r="P24798">
        <v>16</v>
      </c>
      <c r="Q24798">
        <v>-1</v>
      </c>
      <c r="R24798">
        <v>0</v>
      </c>
      <c r="S24798">
        <v>0</v>
      </c>
      <c r="T24798">
        <f>SUMIFS(Table_whl_scoring_2022_23[EV], Table_whl_scoring_2022_23[GAME_ID], B24798, Table_whl_scoring_2022_23[H_A], C24798)</f>
        <v>3</v>
      </c>
      <c r="U24798">
        <f>SUMIFS(Table_whl_scoring_2022_23[EV], Table_whl_scoring_2022_23[GAME_ID], B24798, Table_whl_scoring_2022_23[H_A], D24798)</f>
        <v>4</v>
      </c>
      <c r="V24798" cm="1">
        <f t="array" ref="V24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98" cm="1">
        <f t="array" ref="W24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98">
        <f>Table_whl_players_2022_23[[#This Row],[T_EV_GF]]-Table_whl_players_2022_23[[#This Row],[P_EV_GF]]</f>
        <v>2</v>
      </c>
      <c r="Y24798">
        <f>Table_whl_players_2022_23[[#This Row],[T_EV_GA]]-Table_whl_players_2022_23[[#This Row],[P_EV_GA]]</f>
        <v>4</v>
      </c>
    </row>
    <row r="24799" spans="1:25" x14ac:dyDescent="0.45">
      <c r="A24799">
        <v>7</v>
      </c>
      <c r="B24799">
        <v>1019295</v>
      </c>
      <c r="C24799" t="s">
        <v>6052</v>
      </c>
      <c r="D24799" t="str">
        <f>IF(Table_whl_players_2022_23[[#This Row],[H_A]]="H", "A", "H")</f>
        <v>H</v>
      </c>
      <c r="E24799">
        <v>29219</v>
      </c>
      <c r="F24799">
        <v>9718</v>
      </c>
      <c r="G24799" t="s">
        <v>6830</v>
      </c>
      <c r="H24799" t="s">
        <v>6831</v>
      </c>
      <c r="I24799">
        <v>17</v>
      </c>
      <c r="J24799" t="s">
        <v>6101</v>
      </c>
      <c r="K24799">
        <v>2</v>
      </c>
      <c r="L24799">
        <v>2</v>
      </c>
      <c r="M24799">
        <v>1</v>
      </c>
      <c r="N24799">
        <v>0</v>
      </c>
      <c r="O24799">
        <v>0</v>
      </c>
      <c r="P24799">
        <v>0</v>
      </c>
      <c r="Q24799">
        <v>0</v>
      </c>
      <c r="R24799">
        <v>0</v>
      </c>
      <c r="S24799">
        <v>0</v>
      </c>
      <c r="T24799">
        <f>SUMIFS(Table_whl_scoring_2022_23[EV], Table_whl_scoring_2022_23[GAME_ID], B24799, Table_whl_scoring_2022_23[H_A], C24799)</f>
        <v>3</v>
      </c>
      <c r="U24799">
        <f>SUMIFS(Table_whl_scoring_2022_23[EV], Table_whl_scoring_2022_23[GAME_ID], B24799, Table_whl_scoring_2022_23[H_A], D24799)</f>
        <v>4</v>
      </c>
      <c r="V24799" cm="1">
        <f t="array" ref="V24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99" cm="1">
        <f t="array" ref="W247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99">
        <f>Table_whl_players_2022_23[[#This Row],[T_EV_GF]]-Table_whl_players_2022_23[[#This Row],[P_EV_GF]]</f>
        <v>2</v>
      </c>
      <c r="Y24799">
        <f>Table_whl_players_2022_23[[#This Row],[T_EV_GA]]-Table_whl_players_2022_23[[#This Row],[P_EV_GA]]</f>
        <v>3</v>
      </c>
    </row>
    <row r="24800" spans="1:25" x14ac:dyDescent="0.45">
      <c r="A24800">
        <v>8</v>
      </c>
      <c r="B24800">
        <v>1019295</v>
      </c>
      <c r="C24800" t="s">
        <v>6052</v>
      </c>
      <c r="D24800" t="str">
        <f>IF(Table_whl_players_2022_23[[#This Row],[H_A]]="H", "A", "H")</f>
        <v>H</v>
      </c>
      <c r="E24800">
        <v>28955</v>
      </c>
      <c r="F24800">
        <v>9398</v>
      </c>
      <c r="G24800" t="s">
        <v>6507</v>
      </c>
      <c r="H24800" t="s">
        <v>6368</v>
      </c>
      <c r="I24800">
        <v>21</v>
      </c>
      <c r="J24800" t="s">
        <v>6101</v>
      </c>
      <c r="K24800">
        <v>1</v>
      </c>
      <c r="L24800">
        <v>1</v>
      </c>
      <c r="M24800">
        <v>0</v>
      </c>
      <c r="N24800">
        <v>0</v>
      </c>
      <c r="O24800">
        <v>5</v>
      </c>
      <c r="P24800">
        <v>12</v>
      </c>
      <c r="Q24800">
        <v>-1</v>
      </c>
      <c r="R24800">
        <v>0</v>
      </c>
      <c r="S24800">
        <v>0</v>
      </c>
      <c r="T24800">
        <f>SUMIFS(Table_whl_scoring_2022_23[EV], Table_whl_scoring_2022_23[GAME_ID], B24800, Table_whl_scoring_2022_23[H_A], C24800)</f>
        <v>3</v>
      </c>
      <c r="U24800">
        <f>SUMIFS(Table_whl_scoring_2022_23[EV], Table_whl_scoring_2022_23[GAME_ID], B24800, Table_whl_scoring_2022_23[H_A], D24800)</f>
        <v>4</v>
      </c>
      <c r="V24800" cm="1">
        <f t="array" ref="V24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00" cm="1">
        <f t="array" ref="W248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00">
        <f>Table_whl_players_2022_23[[#This Row],[T_EV_GF]]-Table_whl_players_2022_23[[#This Row],[P_EV_GF]]</f>
        <v>3</v>
      </c>
      <c r="Y24800">
        <f>Table_whl_players_2022_23[[#This Row],[T_EV_GA]]-Table_whl_players_2022_23[[#This Row],[P_EV_GA]]</f>
        <v>3</v>
      </c>
    </row>
    <row r="24801" spans="1:25" x14ac:dyDescent="0.45">
      <c r="A24801">
        <v>9</v>
      </c>
      <c r="B24801">
        <v>1019295</v>
      </c>
      <c r="C24801" t="s">
        <v>6052</v>
      </c>
      <c r="D24801" t="str">
        <f>IF(Table_whl_players_2022_23[[#This Row],[H_A]]="H", "A", "H")</f>
        <v>H</v>
      </c>
      <c r="E24801">
        <v>28359</v>
      </c>
      <c r="F24801">
        <v>8680</v>
      </c>
      <c r="G24801" t="s">
        <v>6556</v>
      </c>
      <c r="H24801" t="s">
        <v>6642</v>
      </c>
      <c r="I24801">
        <v>25</v>
      </c>
      <c r="J24801" t="s">
        <v>6090</v>
      </c>
      <c r="K24801">
        <v>4</v>
      </c>
      <c r="L24801">
        <v>4</v>
      </c>
      <c r="M24801">
        <v>0</v>
      </c>
      <c r="N24801">
        <v>0</v>
      </c>
      <c r="O24801">
        <v>0</v>
      </c>
      <c r="P24801">
        <v>0</v>
      </c>
      <c r="Q24801">
        <v>-1</v>
      </c>
      <c r="R24801">
        <v>0</v>
      </c>
      <c r="S24801">
        <v>2</v>
      </c>
      <c r="T24801">
        <f>SUMIFS(Table_whl_scoring_2022_23[EV], Table_whl_scoring_2022_23[GAME_ID], B24801, Table_whl_scoring_2022_23[H_A], C24801)</f>
        <v>3</v>
      </c>
      <c r="U24801">
        <f>SUMIFS(Table_whl_scoring_2022_23[EV], Table_whl_scoring_2022_23[GAME_ID], B24801, Table_whl_scoring_2022_23[H_A], D24801)</f>
        <v>4</v>
      </c>
      <c r="V24801" cm="1">
        <f t="array" ref="V248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01" cm="1">
        <f t="array" ref="W24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01">
        <f>Table_whl_players_2022_23[[#This Row],[T_EV_GF]]-Table_whl_players_2022_23[[#This Row],[P_EV_GF]]</f>
        <v>2</v>
      </c>
      <c r="Y24801">
        <f>Table_whl_players_2022_23[[#This Row],[T_EV_GA]]-Table_whl_players_2022_23[[#This Row],[P_EV_GA]]</f>
        <v>4</v>
      </c>
    </row>
    <row r="24802" spans="1:25" x14ac:dyDescent="0.45">
      <c r="A24802">
        <v>10</v>
      </c>
      <c r="B24802">
        <v>1019295</v>
      </c>
      <c r="C24802" t="s">
        <v>6052</v>
      </c>
      <c r="D24802" t="str">
        <f>IF(Table_whl_players_2022_23[[#This Row],[H_A]]="H", "A", "H")</f>
        <v>H</v>
      </c>
      <c r="E24802">
        <v>28800</v>
      </c>
      <c r="F24802">
        <v>9194</v>
      </c>
      <c r="G24802" t="s">
        <v>6163</v>
      </c>
      <c r="H24802" t="s">
        <v>6510</v>
      </c>
      <c r="I24802">
        <v>27</v>
      </c>
      <c r="J24802" t="s">
        <v>6119</v>
      </c>
      <c r="K24802">
        <v>3</v>
      </c>
      <c r="L24802">
        <v>3</v>
      </c>
      <c r="M24802">
        <v>0</v>
      </c>
      <c r="N24802">
        <v>1</v>
      </c>
      <c r="O24802">
        <v>0</v>
      </c>
      <c r="P24802">
        <v>0</v>
      </c>
      <c r="Q24802">
        <v>0</v>
      </c>
      <c r="R24802">
        <v>0</v>
      </c>
      <c r="S24802">
        <v>0</v>
      </c>
      <c r="T24802">
        <f>SUMIFS(Table_whl_scoring_2022_23[EV], Table_whl_scoring_2022_23[GAME_ID], B24802, Table_whl_scoring_2022_23[H_A], C24802)</f>
        <v>3</v>
      </c>
      <c r="U24802">
        <f>SUMIFS(Table_whl_scoring_2022_23[EV], Table_whl_scoring_2022_23[GAME_ID], B24802, Table_whl_scoring_2022_23[H_A], D24802)</f>
        <v>4</v>
      </c>
      <c r="V24802" cm="1">
        <f t="array" ref="V248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02" cm="1">
        <f t="array" ref="W248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02">
        <f>Table_whl_players_2022_23[[#This Row],[T_EV_GF]]-Table_whl_players_2022_23[[#This Row],[P_EV_GF]]</f>
        <v>1</v>
      </c>
      <c r="Y24802">
        <f>Table_whl_players_2022_23[[#This Row],[T_EV_GA]]-Table_whl_players_2022_23[[#This Row],[P_EV_GA]]</f>
        <v>2</v>
      </c>
    </row>
    <row r="24803" spans="1:25" x14ac:dyDescent="0.45">
      <c r="A24803">
        <v>11</v>
      </c>
      <c r="B24803">
        <v>1019295</v>
      </c>
      <c r="C24803" t="s">
        <v>6052</v>
      </c>
      <c r="D24803" t="str">
        <f>IF(Table_whl_players_2022_23[[#This Row],[H_A]]="H", "A", "H")</f>
        <v>H</v>
      </c>
      <c r="E24803">
        <v>28309</v>
      </c>
      <c r="F24803">
        <v>8630</v>
      </c>
      <c r="G24803" t="s">
        <v>6104</v>
      </c>
      <c r="H24803" t="s">
        <v>6286</v>
      </c>
      <c r="I24803">
        <v>28</v>
      </c>
      <c r="J24803" t="s">
        <v>6087</v>
      </c>
      <c r="K24803">
        <v>1</v>
      </c>
      <c r="L24803">
        <v>1</v>
      </c>
      <c r="M24803">
        <v>0</v>
      </c>
      <c r="N24803">
        <v>0</v>
      </c>
      <c r="O24803">
        <v>0</v>
      </c>
      <c r="P24803">
        <v>0</v>
      </c>
      <c r="Q24803">
        <v>0</v>
      </c>
      <c r="R24803">
        <v>0</v>
      </c>
      <c r="S24803">
        <v>0</v>
      </c>
      <c r="T24803">
        <f>SUMIFS(Table_whl_scoring_2022_23[EV], Table_whl_scoring_2022_23[GAME_ID], B24803, Table_whl_scoring_2022_23[H_A], C24803)</f>
        <v>3</v>
      </c>
      <c r="U24803">
        <f>SUMIFS(Table_whl_scoring_2022_23[EV], Table_whl_scoring_2022_23[GAME_ID], B24803, Table_whl_scoring_2022_23[H_A], D24803)</f>
        <v>4</v>
      </c>
      <c r="V24803" cm="1">
        <f t="array" ref="V24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03" cm="1">
        <f t="array" ref="W24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03">
        <f>Table_whl_players_2022_23[[#This Row],[T_EV_GF]]-Table_whl_players_2022_23[[#This Row],[P_EV_GF]]</f>
        <v>3</v>
      </c>
      <c r="Y24803">
        <f>Table_whl_players_2022_23[[#This Row],[T_EV_GA]]-Table_whl_players_2022_23[[#This Row],[P_EV_GA]]</f>
        <v>4</v>
      </c>
    </row>
    <row r="24804" spans="1:25" x14ac:dyDescent="0.45">
      <c r="A24804">
        <v>12</v>
      </c>
      <c r="B24804">
        <v>1019295</v>
      </c>
      <c r="C24804" t="s">
        <v>6052</v>
      </c>
      <c r="D24804" t="str">
        <f>IF(Table_whl_players_2022_23[[#This Row],[H_A]]="H", "A", "H")</f>
        <v>H</v>
      </c>
      <c r="E24804">
        <v>28486</v>
      </c>
      <c r="F24804">
        <v>8837</v>
      </c>
      <c r="G24804" t="s">
        <v>6508</v>
      </c>
      <c r="H24804" t="s">
        <v>6560</v>
      </c>
      <c r="I24804">
        <v>29</v>
      </c>
      <c r="J24804" t="s">
        <v>6090</v>
      </c>
      <c r="K24804">
        <v>1</v>
      </c>
      <c r="L24804">
        <v>1</v>
      </c>
      <c r="M24804">
        <v>0</v>
      </c>
      <c r="N24804">
        <v>0</v>
      </c>
      <c r="O24804">
        <v>9</v>
      </c>
      <c r="P24804">
        <v>13</v>
      </c>
      <c r="Q24804">
        <v>-3</v>
      </c>
      <c r="R24804">
        <v>0</v>
      </c>
      <c r="S24804">
        <v>0</v>
      </c>
      <c r="T24804">
        <f>SUMIFS(Table_whl_scoring_2022_23[EV], Table_whl_scoring_2022_23[GAME_ID], B24804, Table_whl_scoring_2022_23[H_A], C24804)</f>
        <v>3</v>
      </c>
      <c r="U24804">
        <f>SUMIFS(Table_whl_scoring_2022_23[EV], Table_whl_scoring_2022_23[GAME_ID], B24804, Table_whl_scoring_2022_23[H_A], D24804)</f>
        <v>4</v>
      </c>
      <c r="V24804" cm="1">
        <f t="array" ref="V248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04" cm="1">
        <f t="array" ref="W248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04">
        <f>Table_whl_players_2022_23[[#This Row],[T_EV_GF]]-Table_whl_players_2022_23[[#This Row],[P_EV_GF]]</f>
        <v>2</v>
      </c>
      <c r="Y24804">
        <f>Table_whl_players_2022_23[[#This Row],[T_EV_GA]]-Table_whl_players_2022_23[[#This Row],[P_EV_GA]]</f>
        <v>2</v>
      </c>
    </row>
    <row r="24805" spans="1:25" x14ac:dyDescent="0.45">
      <c r="A24805">
        <v>13</v>
      </c>
      <c r="B24805">
        <v>1019295</v>
      </c>
      <c r="C24805" t="s">
        <v>6052</v>
      </c>
      <c r="D24805" t="str">
        <f>IF(Table_whl_players_2022_23[[#This Row],[H_A]]="H", "A", "H")</f>
        <v>H</v>
      </c>
      <c r="E24805">
        <v>29224</v>
      </c>
      <c r="F24805">
        <v>9723</v>
      </c>
      <c r="G24805" t="s">
        <v>6562</v>
      </c>
      <c r="H24805" t="s">
        <v>6563</v>
      </c>
      <c r="I24805">
        <v>44</v>
      </c>
      <c r="J24805" t="s">
        <v>6119</v>
      </c>
      <c r="K24805">
        <v>4</v>
      </c>
      <c r="L24805">
        <v>4</v>
      </c>
      <c r="M24805">
        <v>0</v>
      </c>
      <c r="N24805">
        <v>2</v>
      </c>
      <c r="O24805">
        <v>0</v>
      </c>
      <c r="P24805">
        <v>0</v>
      </c>
      <c r="Q24805">
        <v>0</v>
      </c>
      <c r="R24805">
        <v>0</v>
      </c>
      <c r="S24805">
        <v>0</v>
      </c>
      <c r="T24805">
        <f>SUMIFS(Table_whl_scoring_2022_23[EV], Table_whl_scoring_2022_23[GAME_ID], B24805, Table_whl_scoring_2022_23[H_A], C24805)</f>
        <v>3</v>
      </c>
      <c r="U24805">
        <f>SUMIFS(Table_whl_scoring_2022_23[EV], Table_whl_scoring_2022_23[GAME_ID], B24805, Table_whl_scoring_2022_23[H_A], D24805)</f>
        <v>4</v>
      </c>
      <c r="V24805" cm="1">
        <f t="array" ref="V248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805" cm="1">
        <f t="array" ref="W248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05">
        <f>Table_whl_players_2022_23[[#This Row],[T_EV_GF]]-Table_whl_players_2022_23[[#This Row],[P_EV_GF]]</f>
        <v>0</v>
      </c>
      <c r="Y24805">
        <f>Table_whl_players_2022_23[[#This Row],[T_EV_GA]]-Table_whl_players_2022_23[[#This Row],[P_EV_GA]]</f>
        <v>2</v>
      </c>
    </row>
    <row r="24806" spans="1:25" x14ac:dyDescent="0.45">
      <c r="A24806">
        <v>14</v>
      </c>
      <c r="B24806">
        <v>1019295</v>
      </c>
      <c r="C24806" t="s">
        <v>6052</v>
      </c>
      <c r="D24806" t="str">
        <f>IF(Table_whl_players_2022_23[[#This Row],[H_A]]="H", "A", "H")</f>
        <v>H</v>
      </c>
      <c r="E24806">
        <v>28738</v>
      </c>
      <c r="F24806">
        <v>9105</v>
      </c>
      <c r="G24806" t="s">
        <v>6387</v>
      </c>
      <c r="H24806" t="s">
        <v>6388</v>
      </c>
      <c r="I24806">
        <v>47</v>
      </c>
      <c r="J24806" t="s">
        <v>6119</v>
      </c>
      <c r="K24806">
        <v>1</v>
      </c>
      <c r="L24806">
        <v>1</v>
      </c>
      <c r="M24806">
        <v>0</v>
      </c>
      <c r="N24806">
        <v>0</v>
      </c>
      <c r="O24806">
        <v>0</v>
      </c>
      <c r="P24806">
        <v>0</v>
      </c>
      <c r="Q24806">
        <v>0</v>
      </c>
      <c r="R24806">
        <v>0</v>
      </c>
      <c r="S24806">
        <v>0</v>
      </c>
      <c r="T24806">
        <f>SUMIFS(Table_whl_scoring_2022_23[EV], Table_whl_scoring_2022_23[GAME_ID], B24806, Table_whl_scoring_2022_23[H_A], C24806)</f>
        <v>3</v>
      </c>
      <c r="U24806">
        <f>SUMIFS(Table_whl_scoring_2022_23[EV], Table_whl_scoring_2022_23[GAME_ID], B24806, Table_whl_scoring_2022_23[H_A], D24806)</f>
        <v>4</v>
      </c>
      <c r="V24806" cm="1">
        <f t="array" ref="V248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06" cm="1">
        <f t="array" ref="W24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06">
        <f>Table_whl_players_2022_23[[#This Row],[T_EV_GF]]-Table_whl_players_2022_23[[#This Row],[P_EV_GF]]</f>
        <v>2</v>
      </c>
      <c r="Y24806">
        <f>Table_whl_players_2022_23[[#This Row],[T_EV_GA]]-Table_whl_players_2022_23[[#This Row],[P_EV_GA]]</f>
        <v>3</v>
      </c>
    </row>
    <row r="24807" spans="1:25" x14ac:dyDescent="0.45">
      <c r="A24807">
        <v>15</v>
      </c>
      <c r="B24807">
        <v>1019295</v>
      </c>
      <c r="C24807" t="s">
        <v>6052</v>
      </c>
      <c r="D24807" t="str">
        <f>IF(Table_whl_players_2022_23[[#This Row],[H_A]]="H", "A", "H")</f>
        <v>H</v>
      </c>
      <c r="E24807">
        <v>29222</v>
      </c>
      <c r="F24807">
        <v>9721</v>
      </c>
      <c r="G24807" t="s">
        <v>6383</v>
      </c>
      <c r="H24807" t="s">
        <v>6564</v>
      </c>
      <c r="I24807">
        <v>67</v>
      </c>
      <c r="J24807" t="s">
        <v>6087</v>
      </c>
      <c r="K24807">
        <v>1</v>
      </c>
      <c r="L24807">
        <v>1</v>
      </c>
      <c r="M24807">
        <v>0</v>
      </c>
      <c r="N24807">
        <v>0</v>
      </c>
      <c r="O24807">
        <v>0</v>
      </c>
      <c r="P24807">
        <v>0</v>
      </c>
      <c r="Q24807">
        <v>-2</v>
      </c>
      <c r="R24807">
        <v>0</v>
      </c>
      <c r="S24807">
        <v>14</v>
      </c>
      <c r="T24807">
        <f>SUMIFS(Table_whl_scoring_2022_23[EV], Table_whl_scoring_2022_23[GAME_ID], B24807, Table_whl_scoring_2022_23[H_A], C24807)</f>
        <v>3</v>
      </c>
      <c r="U24807">
        <f>SUMIFS(Table_whl_scoring_2022_23[EV], Table_whl_scoring_2022_23[GAME_ID], B24807, Table_whl_scoring_2022_23[H_A], D24807)</f>
        <v>4</v>
      </c>
      <c r="V24807" cm="1">
        <f t="array" ref="V24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07" cm="1">
        <f t="array" ref="W248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07">
        <f>Table_whl_players_2022_23[[#This Row],[T_EV_GF]]-Table_whl_players_2022_23[[#This Row],[P_EV_GF]]</f>
        <v>3</v>
      </c>
      <c r="Y24807">
        <f>Table_whl_players_2022_23[[#This Row],[T_EV_GA]]-Table_whl_players_2022_23[[#This Row],[P_EV_GA]]</f>
        <v>2</v>
      </c>
    </row>
    <row r="24808" spans="1:25" x14ac:dyDescent="0.45">
      <c r="A24808">
        <v>16</v>
      </c>
      <c r="B24808">
        <v>1019295</v>
      </c>
      <c r="C24808" t="s">
        <v>6052</v>
      </c>
      <c r="D24808" t="str">
        <f>IF(Table_whl_players_2022_23[[#This Row],[H_A]]="H", "A", "H")</f>
        <v>H</v>
      </c>
      <c r="E24808">
        <v>28841</v>
      </c>
      <c r="F24808">
        <v>9249</v>
      </c>
      <c r="G24808" t="s">
        <v>6565</v>
      </c>
      <c r="H24808" t="s">
        <v>6566</v>
      </c>
      <c r="I24808">
        <v>71</v>
      </c>
      <c r="J24808" t="s">
        <v>6090</v>
      </c>
      <c r="K24808">
        <v>3</v>
      </c>
      <c r="L24808">
        <v>3</v>
      </c>
      <c r="M24808">
        <v>1</v>
      </c>
      <c r="N24808">
        <v>0</v>
      </c>
      <c r="O24808">
        <v>1</v>
      </c>
      <c r="P24808">
        <v>3</v>
      </c>
      <c r="Q24808">
        <v>0</v>
      </c>
      <c r="R24808">
        <v>0</v>
      </c>
      <c r="S24808">
        <v>2</v>
      </c>
      <c r="T24808">
        <f>SUMIFS(Table_whl_scoring_2022_23[EV], Table_whl_scoring_2022_23[GAME_ID], B24808, Table_whl_scoring_2022_23[H_A], C24808)</f>
        <v>3</v>
      </c>
      <c r="U24808">
        <f>SUMIFS(Table_whl_scoring_2022_23[EV], Table_whl_scoring_2022_23[GAME_ID], B24808, Table_whl_scoring_2022_23[H_A], D24808)</f>
        <v>4</v>
      </c>
      <c r="V24808" cm="1">
        <f t="array" ref="V248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08" cm="1">
        <f t="array" ref="W248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08">
        <f>Table_whl_players_2022_23[[#This Row],[T_EV_GF]]-Table_whl_players_2022_23[[#This Row],[P_EV_GF]]</f>
        <v>1</v>
      </c>
      <c r="Y24808">
        <f>Table_whl_players_2022_23[[#This Row],[T_EV_GA]]-Table_whl_players_2022_23[[#This Row],[P_EV_GA]]</f>
        <v>2</v>
      </c>
    </row>
    <row r="24809" spans="1:25" x14ac:dyDescent="0.45">
      <c r="A24809">
        <v>17</v>
      </c>
      <c r="B24809">
        <v>1019295</v>
      </c>
      <c r="C24809" t="s">
        <v>6052</v>
      </c>
      <c r="D24809" t="str">
        <f>IF(Table_whl_players_2022_23[[#This Row],[H_A]]="H", "A", "H")</f>
        <v>H</v>
      </c>
      <c r="E24809">
        <v>28321</v>
      </c>
      <c r="F24809">
        <v>8642</v>
      </c>
      <c r="G24809" t="s">
        <v>6099</v>
      </c>
      <c r="H24809" t="s">
        <v>6199</v>
      </c>
      <c r="I24809">
        <v>88</v>
      </c>
      <c r="J24809" t="s">
        <v>6101</v>
      </c>
      <c r="K24809">
        <v>0</v>
      </c>
      <c r="L24809">
        <v>0</v>
      </c>
      <c r="M24809">
        <v>0</v>
      </c>
      <c r="N24809">
        <v>0</v>
      </c>
      <c r="O24809">
        <v>0</v>
      </c>
      <c r="P24809">
        <v>0</v>
      </c>
      <c r="Q24809">
        <v>-3</v>
      </c>
      <c r="R24809">
        <v>0</v>
      </c>
      <c r="S24809">
        <v>0</v>
      </c>
      <c r="T24809">
        <f>SUMIFS(Table_whl_scoring_2022_23[EV], Table_whl_scoring_2022_23[GAME_ID], B24809, Table_whl_scoring_2022_23[H_A], C24809)</f>
        <v>3</v>
      </c>
      <c r="U24809">
        <f>SUMIFS(Table_whl_scoring_2022_23[EV], Table_whl_scoring_2022_23[GAME_ID], B24809, Table_whl_scoring_2022_23[H_A], D24809)</f>
        <v>4</v>
      </c>
      <c r="V24809" cm="1">
        <f t="array" ref="V248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09" cm="1">
        <f t="array" ref="W248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09">
        <f>Table_whl_players_2022_23[[#This Row],[T_EV_GF]]-Table_whl_players_2022_23[[#This Row],[P_EV_GF]]</f>
        <v>2</v>
      </c>
      <c r="Y24809">
        <f>Table_whl_players_2022_23[[#This Row],[T_EV_GA]]-Table_whl_players_2022_23[[#This Row],[P_EV_GA]]</f>
        <v>2</v>
      </c>
    </row>
    <row r="24810" spans="1:25" x14ac:dyDescent="0.45">
      <c r="A24810">
        <v>0</v>
      </c>
      <c r="B24810">
        <v>1019296</v>
      </c>
      <c r="C24810" t="s">
        <v>6051</v>
      </c>
      <c r="D24810" t="str">
        <f>IF(Table_whl_players_2022_23[[#This Row],[H_A]]="H", "A", "H")</f>
        <v>A</v>
      </c>
      <c r="E24810">
        <v>28389</v>
      </c>
      <c r="F24810">
        <v>8710</v>
      </c>
      <c r="G24810" t="s">
        <v>6108</v>
      </c>
      <c r="H24810" t="s">
        <v>6391</v>
      </c>
      <c r="I24810">
        <v>6</v>
      </c>
      <c r="J24810" t="s">
        <v>6119</v>
      </c>
      <c r="K24810">
        <v>0</v>
      </c>
      <c r="L24810">
        <v>0</v>
      </c>
      <c r="M24810">
        <v>0</v>
      </c>
      <c r="N24810">
        <v>1</v>
      </c>
      <c r="O24810">
        <v>0</v>
      </c>
      <c r="P24810">
        <v>0</v>
      </c>
      <c r="Q24810">
        <v>2</v>
      </c>
      <c r="R24810">
        <v>0</v>
      </c>
      <c r="S24810">
        <v>0</v>
      </c>
      <c r="T24810">
        <f>SUMIFS(Table_whl_scoring_2022_23[EV], Table_whl_scoring_2022_23[GAME_ID], B24810, Table_whl_scoring_2022_23[H_A], C24810)</f>
        <v>2</v>
      </c>
      <c r="U24810">
        <f>SUMIFS(Table_whl_scoring_2022_23[EV], Table_whl_scoring_2022_23[GAME_ID], B24810, Table_whl_scoring_2022_23[H_A], D24810)</f>
        <v>3</v>
      </c>
      <c r="V24810" cm="1">
        <f t="array" ref="V248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10" cm="1">
        <f t="array" ref="W24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10">
        <f>Table_whl_players_2022_23[[#This Row],[T_EV_GF]]-Table_whl_players_2022_23[[#This Row],[P_EV_GF]]</f>
        <v>0</v>
      </c>
      <c r="Y24810">
        <f>Table_whl_players_2022_23[[#This Row],[T_EV_GA]]-Table_whl_players_2022_23[[#This Row],[P_EV_GA]]</f>
        <v>3</v>
      </c>
    </row>
    <row r="24811" spans="1:25" x14ac:dyDescent="0.45">
      <c r="A24811">
        <v>1</v>
      </c>
      <c r="B24811">
        <v>1019296</v>
      </c>
      <c r="C24811" t="s">
        <v>6051</v>
      </c>
      <c r="D24811" t="str">
        <f>IF(Table_whl_players_2022_23[[#This Row],[H_A]]="H", "A", "H")</f>
        <v>A</v>
      </c>
      <c r="E24811">
        <v>29128</v>
      </c>
      <c r="F24811">
        <v>9622</v>
      </c>
      <c r="G24811" t="s">
        <v>6390</v>
      </c>
      <c r="H24811" t="s">
        <v>6391</v>
      </c>
      <c r="I24811">
        <v>7</v>
      </c>
      <c r="J24811" t="s">
        <v>6119</v>
      </c>
      <c r="K24811">
        <v>1</v>
      </c>
      <c r="L24811">
        <v>1</v>
      </c>
      <c r="M24811">
        <v>0</v>
      </c>
      <c r="N24811">
        <v>0</v>
      </c>
      <c r="O24811">
        <v>0</v>
      </c>
      <c r="P24811">
        <v>0</v>
      </c>
      <c r="Q24811">
        <v>0</v>
      </c>
      <c r="R24811">
        <v>0</v>
      </c>
      <c r="S24811">
        <v>0</v>
      </c>
      <c r="T24811">
        <f>SUMIFS(Table_whl_scoring_2022_23[EV], Table_whl_scoring_2022_23[GAME_ID], B24811, Table_whl_scoring_2022_23[H_A], C24811)</f>
        <v>2</v>
      </c>
      <c r="U24811">
        <f>SUMIFS(Table_whl_scoring_2022_23[EV], Table_whl_scoring_2022_23[GAME_ID], B24811, Table_whl_scoring_2022_23[H_A], D24811)</f>
        <v>3</v>
      </c>
      <c r="V24811" cm="1">
        <f t="array" ref="V24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11" cm="1">
        <f t="array" ref="W24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11">
        <f>Table_whl_players_2022_23[[#This Row],[T_EV_GF]]-Table_whl_players_2022_23[[#This Row],[P_EV_GF]]</f>
        <v>2</v>
      </c>
      <c r="Y24811">
        <f>Table_whl_players_2022_23[[#This Row],[T_EV_GA]]-Table_whl_players_2022_23[[#This Row],[P_EV_GA]]</f>
        <v>3</v>
      </c>
    </row>
    <row r="24812" spans="1:25" x14ac:dyDescent="0.45">
      <c r="A24812">
        <v>2</v>
      </c>
      <c r="B24812">
        <v>1019296</v>
      </c>
      <c r="C24812" t="s">
        <v>6051</v>
      </c>
      <c r="D24812" t="str">
        <f>IF(Table_whl_players_2022_23[[#This Row],[H_A]]="H", "A", "H")</f>
        <v>A</v>
      </c>
      <c r="E24812">
        <v>28344</v>
      </c>
      <c r="F24812">
        <v>8665</v>
      </c>
      <c r="G24812" t="s">
        <v>6392</v>
      </c>
      <c r="H24812" t="s">
        <v>6391</v>
      </c>
      <c r="I24812">
        <v>10</v>
      </c>
      <c r="J24812" t="s">
        <v>6090</v>
      </c>
      <c r="K24812">
        <v>3</v>
      </c>
      <c r="L24812">
        <v>3</v>
      </c>
      <c r="M24812">
        <v>0</v>
      </c>
      <c r="N24812">
        <v>0</v>
      </c>
      <c r="O24812">
        <v>0</v>
      </c>
      <c r="P24812">
        <v>2</v>
      </c>
      <c r="Q24812">
        <v>-1</v>
      </c>
      <c r="R24812">
        <v>0</v>
      </c>
      <c r="S24812">
        <v>0</v>
      </c>
      <c r="T24812">
        <f>SUMIFS(Table_whl_scoring_2022_23[EV], Table_whl_scoring_2022_23[GAME_ID], B24812, Table_whl_scoring_2022_23[H_A], C24812)</f>
        <v>2</v>
      </c>
      <c r="U24812">
        <f>SUMIFS(Table_whl_scoring_2022_23[EV], Table_whl_scoring_2022_23[GAME_ID], B24812, Table_whl_scoring_2022_23[H_A], D24812)</f>
        <v>3</v>
      </c>
      <c r="V24812" cm="1">
        <f t="array" ref="V24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12" cm="1">
        <f t="array" ref="W248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12">
        <f>Table_whl_players_2022_23[[#This Row],[T_EV_GF]]-Table_whl_players_2022_23[[#This Row],[P_EV_GF]]</f>
        <v>2</v>
      </c>
      <c r="Y24812">
        <f>Table_whl_players_2022_23[[#This Row],[T_EV_GA]]-Table_whl_players_2022_23[[#This Row],[P_EV_GA]]</f>
        <v>2</v>
      </c>
    </row>
    <row r="24813" spans="1:25" x14ac:dyDescent="0.45">
      <c r="A24813">
        <v>3</v>
      </c>
      <c r="B24813">
        <v>1019296</v>
      </c>
      <c r="C24813" t="s">
        <v>6051</v>
      </c>
      <c r="D24813" t="str">
        <f>IF(Table_whl_players_2022_23[[#This Row],[H_A]]="H", "A", "H")</f>
        <v>A</v>
      </c>
      <c r="E24813">
        <v>28938</v>
      </c>
      <c r="F24813">
        <v>9381</v>
      </c>
      <c r="G24813" t="s">
        <v>6152</v>
      </c>
      <c r="H24813" t="s">
        <v>6393</v>
      </c>
      <c r="I24813">
        <v>12</v>
      </c>
      <c r="J24813" t="s">
        <v>6087</v>
      </c>
      <c r="K24813">
        <v>2</v>
      </c>
      <c r="L24813">
        <v>2</v>
      </c>
      <c r="M24813">
        <v>0</v>
      </c>
      <c r="N24813">
        <v>0</v>
      </c>
      <c r="O24813">
        <v>2</v>
      </c>
      <c r="P24813">
        <v>4</v>
      </c>
      <c r="Q24813">
        <v>0</v>
      </c>
      <c r="R24813">
        <v>0</v>
      </c>
      <c r="S24813">
        <v>0</v>
      </c>
      <c r="T24813">
        <f>SUMIFS(Table_whl_scoring_2022_23[EV], Table_whl_scoring_2022_23[GAME_ID], B24813, Table_whl_scoring_2022_23[H_A], C24813)</f>
        <v>2</v>
      </c>
      <c r="U24813">
        <f>SUMIFS(Table_whl_scoring_2022_23[EV], Table_whl_scoring_2022_23[GAME_ID], B24813, Table_whl_scoring_2022_23[H_A], D24813)</f>
        <v>3</v>
      </c>
      <c r="V24813" cm="1">
        <f t="array" ref="V24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13" cm="1">
        <f t="array" ref="W24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13">
        <f>Table_whl_players_2022_23[[#This Row],[T_EV_GF]]-Table_whl_players_2022_23[[#This Row],[P_EV_GF]]</f>
        <v>2</v>
      </c>
      <c r="Y24813">
        <f>Table_whl_players_2022_23[[#This Row],[T_EV_GA]]-Table_whl_players_2022_23[[#This Row],[P_EV_GA]]</f>
        <v>3</v>
      </c>
    </row>
    <row r="24814" spans="1:25" x14ac:dyDescent="0.45">
      <c r="A24814">
        <v>4</v>
      </c>
      <c r="B24814">
        <v>1019296</v>
      </c>
      <c r="C24814" t="s">
        <v>6051</v>
      </c>
      <c r="D24814" t="str">
        <f>IF(Table_whl_players_2022_23[[#This Row],[H_A]]="H", "A", "H")</f>
        <v>A</v>
      </c>
      <c r="E24814">
        <v>28939</v>
      </c>
      <c r="F24814">
        <v>9382</v>
      </c>
      <c r="G24814" t="s">
        <v>6163</v>
      </c>
      <c r="H24814" t="s">
        <v>6394</v>
      </c>
      <c r="I24814">
        <v>13</v>
      </c>
      <c r="J24814" t="s">
        <v>6087</v>
      </c>
      <c r="K24814">
        <v>0</v>
      </c>
      <c r="L24814">
        <v>0</v>
      </c>
      <c r="M24814">
        <v>0</v>
      </c>
      <c r="N24814">
        <v>0</v>
      </c>
      <c r="O24814">
        <v>0</v>
      </c>
      <c r="P24814">
        <v>0</v>
      </c>
      <c r="Q24814">
        <v>-2</v>
      </c>
      <c r="R24814">
        <v>0</v>
      </c>
      <c r="S24814">
        <v>0</v>
      </c>
      <c r="T24814">
        <f>SUMIFS(Table_whl_scoring_2022_23[EV], Table_whl_scoring_2022_23[GAME_ID], B24814, Table_whl_scoring_2022_23[H_A], C24814)</f>
        <v>2</v>
      </c>
      <c r="U24814">
        <f>SUMIFS(Table_whl_scoring_2022_23[EV], Table_whl_scoring_2022_23[GAME_ID], B24814, Table_whl_scoring_2022_23[H_A], D24814)</f>
        <v>3</v>
      </c>
      <c r="V24814" cm="1">
        <f t="array" ref="V24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14" cm="1">
        <f t="array" ref="W248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14">
        <f>Table_whl_players_2022_23[[#This Row],[T_EV_GF]]-Table_whl_players_2022_23[[#This Row],[P_EV_GF]]</f>
        <v>2</v>
      </c>
      <c r="Y24814">
        <f>Table_whl_players_2022_23[[#This Row],[T_EV_GA]]-Table_whl_players_2022_23[[#This Row],[P_EV_GA]]</f>
        <v>1</v>
      </c>
    </row>
    <row r="24815" spans="1:25" x14ac:dyDescent="0.45">
      <c r="A24815">
        <v>5</v>
      </c>
      <c r="B24815">
        <v>1019296</v>
      </c>
      <c r="C24815" t="s">
        <v>6051</v>
      </c>
      <c r="D24815" t="str">
        <f>IF(Table_whl_players_2022_23[[#This Row],[H_A]]="H", "A", "H")</f>
        <v>A</v>
      </c>
      <c r="E24815">
        <v>28944</v>
      </c>
      <c r="F24815">
        <v>9387</v>
      </c>
      <c r="G24815" t="s">
        <v>6165</v>
      </c>
      <c r="H24815" t="s">
        <v>6395</v>
      </c>
      <c r="I24815">
        <v>14</v>
      </c>
      <c r="J24815" t="s">
        <v>6090</v>
      </c>
      <c r="K24815">
        <v>0</v>
      </c>
      <c r="L24815">
        <v>0</v>
      </c>
      <c r="M24815">
        <v>0</v>
      </c>
      <c r="N24815">
        <v>0</v>
      </c>
      <c r="O24815">
        <v>0</v>
      </c>
      <c r="P24815">
        <v>0</v>
      </c>
      <c r="Q24815">
        <v>0</v>
      </c>
      <c r="R24815">
        <v>0</v>
      </c>
      <c r="S24815">
        <v>0</v>
      </c>
      <c r="T24815">
        <f>SUMIFS(Table_whl_scoring_2022_23[EV], Table_whl_scoring_2022_23[GAME_ID], B24815, Table_whl_scoring_2022_23[H_A], C24815)</f>
        <v>2</v>
      </c>
      <c r="U24815">
        <f>SUMIFS(Table_whl_scoring_2022_23[EV], Table_whl_scoring_2022_23[GAME_ID], B24815, Table_whl_scoring_2022_23[H_A], D24815)</f>
        <v>3</v>
      </c>
      <c r="V24815" cm="1">
        <f t="array" ref="V24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15" cm="1">
        <f t="array" ref="W24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15">
        <f>Table_whl_players_2022_23[[#This Row],[T_EV_GF]]-Table_whl_players_2022_23[[#This Row],[P_EV_GF]]</f>
        <v>2</v>
      </c>
      <c r="Y24815">
        <f>Table_whl_players_2022_23[[#This Row],[T_EV_GA]]-Table_whl_players_2022_23[[#This Row],[P_EV_GA]]</f>
        <v>3</v>
      </c>
    </row>
    <row r="24816" spans="1:25" x14ac:dyDescent="0.45">
      <c r="A24816">
        <v>6</v>
      </c>
      <c r="B24816">
        <v>1019296</v>
      </c>
      <c r="C24816" t="s">
        <v>6051</v>
      </c>
      <c r="D24816" t="str">
        <f>IF(Table_whl_players_2022_23[[#This Row],[H_A]]="H", "A", "H")</f>
        <v>A</v>
      </c>
      <c r="E24816">
        <v>28775</v>
      </c>
      <c r="F24816">
        <v>9145</v>
      </c>
      <c r="G24816" t="s">
        <v>6359</v>
      </c>
      <c r="H24816" t="s">
        <v>6398</v>
      </c>
      <c r="I24816">
        <v>16</v>
      </c>
      <c r="J24816" t="s">
        <v>6087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0</v>
      </c>
      <c r="Q24816">
        <v>0</v>
      </c>
      <c r="R24816">
        <v>0</v>
      </c>
      <c r="S24816">
        <v>0</v>
      </c>
      <c r="T24816">
        <f>SUMIFS(Table_whl_scoring_2022_23[EV], Table_whl_scoring_2022_23[GAME_ID], B24816, Table_whl_scoring_2022_23[H_A], C24816)</f>
        <v>2</v>
      </c>
      <c r="U24816">
        <f>SUMIFS(Table_whl_scoring_2022_23[EV], Table_whl_scoring_2022_23[GAME_ID], B24816, Table_whl_scoring_2022_23[H_A], D24816)</f>
        <v>3</v>
      </c>
      <c r="V24816" cm="1">
        <f t="array" ref="V24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16" cm="1">
        <f t="array" ref="W24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16">
        <f>Table_whl_players_2022_23[[#This Row],[T_EV_GF]]-Table_whl_players_2022_23[[#This Row],[P_EV_GF]]</f>
        <v>2</v>
      </c>
      <c r="Y24816">
        <f>Table_whl_players_2022_23[[#This Row],[T_EV_GA]]-Table_whl_players_2022_23[[#This Row],[P_EV_GA]]</f>
        <v>3</v>
      </c>
    </row>
    <row r="24817" spans="1:25" x14ac:dyDescent="0.45">
      <c r="A24817">
        <v>7</v>
      </c>
      <c r="B24817">
        <v>1019296</v>
      </c>
      <c r="C24817" t="s">
        <v>6051</v>
      </c>
      <c r="D24817" t="str">
        <f>IF(Table_whl_players_2022_23[[#This Row],[H_A]]="H", "A", "H")</f>
        <v>A</v>
      </c>
      <c r="E24817">
        <v>28339</v>
      </c>
      <c r="F24817">
        <v>8660</v>
      </c>
      <c r="G24817" t="s">
        <v>6181</v>
      </c>
      <c r="H24817" t="s">
        <v>6742</v>
      </c>
      <c r="I24817">
        <v>17</v>
      </c>
      <c r="J24817" t="s">
        <v>6090</v>
      </c>
      <c r="K24817">
        <v>2</v>
      </c>
      <c r="L24817">
        <v>2</v>
      </c>
      <c r="M24817">
        <v>1</v>
      </c>
      <c r="N24817">
        <v>0</v>
      </c>
      <c r="O24817">
        <v>0</v>
      </c>
      <c r="P24817">
        <v>0</v>
      </c>
      <c r="Q24817">
        <v>1</v>
      </c>
      <c r="R24817">
        <v>0</v>
      </c>
      <c r="S24817">
        <v>0</v>
      </c>
      <c r="T24817">
        <f>SUMIFS(Table_whl_scoring_2022_23[EV], Table_whl_scoring_2022_23[GAME_ID], B24817, Table_whl_scoring_2022_23[H_A], C24817)</f>
        <v>2</v>
      </c>
      <c r="U24817">
        <f>SUMIFS(Table_whl_scoring_2022_23[EV], Table_whl_scoring_2022_23[GAME_ID], B24817, Table_whl_scoring_2022_23[H_A], D24817)</f>
        <v>3</v>
      </c>
      <c r="V24817" cm="1">
        <f t="array" ref="V248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17" cm="1">
        <f t="array" ref="W24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17">
        <f>Table_whl_players_2022_23[[#This Row],[T_EV_GF]]-Table_whl_players_2022_23[[#This Row],[P_EV_GF]]</f>
        <v>1</v>
      </c>
      <c r="Y24817">
        <f>Table_whl_players_2022_23[[#This Row],[T_EV_GA]]-Table_whl_players_2022_23[[#This Row],[P_EV_GA]]</f>
        <v>3</v>
      </c>
    </row>
    <row r="24818" spans="1:25" x14ac:dyDescent="0.45">
      <c r="A24818">
        <v>8</v>
      </c>
      <c r="B24818">
        <v>1019296</v>
      </c>
      <c r="C24818" t="s">
        <v>6051</v>
      </c>
      <c r="D24818" t="str">
        <f>IF(Table_whl_players_2022_23[[#This Row],[H_A]]="H", "A", "H")</f>
        <v>A</v>
      </c>
      <c r="E24818">
        <v>28342</v>
      </c>
      <c r="F24818">
        <v>8663</v>
      </c>
      <c r="G24818" t="s">
        <v>6083</v>
      </c>
      <c r="H24818" t="s">
        <v>6401</v>
      </c>
      <c r="I24818">
        <v>20</v>
      </c>
      <c r="J24818" t="s">
        <v>6090</v>
      </c>
      <c r="K24818">
        <v>3</v>
      </c>
      <c r="L24818">
        <v>3</v>
      </c>
      <c r="M24818">
        <v>0</v>
      </c>
      <c r="N24818">
        <v>1</v>
      </c>
      <c r="O24818">
        <v>10</v>
      </c>
      <c r="P24818">
        <v>16</v>
      </c>
      <c r="Q24818">
        <v>1</v>
      </c>
      <c r="R24818">
        <v>0</v>
      </c>
      <c r="S24818">
        <v>0</v>
      </c>
      <c r="T24818">
        <f>SUMIFS(Table_whl_scoring_2022_23[EV], Table_whl_scoring_2022_23[GAME_ID], B24818, Table_whl_scoring_2022_23[H_A], C24818)</f>
        <v>2</v>
      </c>
      <c r="U24818">
        <f>SUMIFS(Table_whl_scoring_2022_23[EV], Table_whl_scoring_2022_23[GAME_ID], B24818, Table_whl_scoring_2022_23[H_A], D24818)</f>
        <v>3</v>
      </c>
      <c r="V24818" cm="1">
        <f t="array" ref="V248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18" cm="1">
        <f t="array" ref="W248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18">
        <f>Table_whl_players_2022_23[[#This Row],[T_EV_GF]]-Table_whl_players_2022_23[[#This Row],[P_EV_GF]]</f>
        <v>0</v>
      </c>
      <c r="Y24818">
        <f>Table_whl_players_2022_23[[#This Row],[T_EV_GA]]-Table_whl_players_2022_23[[#This Row],[P_EV_GA]]</f>
        <v>2</v>
      </c>
    </row>
    <row r="24819" spans="1:25" x14ac:dyDescent="0.45">
      <c r="A24819">
        <v>9</v>
      </c>
      <c r="B24819">
        <v>1019296</v>
      </c>
      <c r="C24819" t="s">
        <v>6051</v>
      </c>
      <c r="D24819" t="str">
        <f>IF(Table_whl_players_2022_23[[#This Row],[H_A]]="H", "A", "H")</f>
        <v>A</v>
      </c>
      <c r="E24819">
        <v>28940</v>
      </c>
      <c r="F24819">
        <v>9383</v>
      </c>
      <c r="G24819" t="s">
        <v>6165</v>
      </c>
      <c r="H24819" t="s">
        <v>6743</v>
      </c>
      <c r="I24819">
        <v>21</v>
      </c>
      <c r="J24819" t="s">
        <v>6101</v>
      </c>
      <c r="K24819">
        <v>3</v>
      </c>
      <c r="L24819">
        <v>3</v>
      </c>
      <c r="M24819">
        <v>0</v>
      </c>
      <c r="N24819">
        <v>0</v>
      </c>
      <c r="O24819">
        <v>10</v>
      </c>
      <c r="P24819">
        <v>23</v>
      </c>
      <c r="Q24819">
        <v>-3</v>
      </c>
      <c r="R24819">
        <v>0</v>
      </c>
      <c r="S24819">
        <v>0</v>
      </c>
      <c r="T24819">
        <f>SUMIFS(Table_whl_scoring_2022_23[EV], Table_whl_scoring_2022_23[GAME_ID], B24819, Table_whl_scoring_2022_23[H_A], C24819)</f>
        <v>2</v>
      </c>
      <c r="U24819">
        <f>SUMIFS(Table_whl_scoring_2022_23[EV], Table_whl_scoring_2022_23[GAME_ID], B24819, Table_whl_scoring_2022_23[H_A], D24819)</f>
        <v>3</v>
      </c>
      <c r="V24819" cm="1">
        <f t="array" ref="V24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19" cm="1">
        <f t="array" ref="W248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819">
        <f>Table_whl_players_2022_23[[#This Row],[T_EV_GF]]-Table_whl_players_2022_23[[#This Row],[P_EV_GF]]</f>
        <v>2</v>
      </c>
      <c r="Y24819">
        <f>Table_whl_players_2022_23[[#This Row],[T_EV_GA]]-Table_whl_players_2022_23[[#This Row],[P_EV_GA]]</f>
        <v>0</v>
      </c>
    </row>
    <row r="24820" spans="1:25" x14ac:dyDescent="0.45">
      <c r="A24820">
        <v>10</v>
      </c>
      <c r="B24820">
        <v>1019296</v>
      </c>
      <c r="C24820" t="s">
        <v>6051</v>
      </c>
      <c r="D24820" t="str">
        <f>IF(Table_whl_players_2022_23[[#This Row],[H_A]]="H", "A", "H")</f>
        <v>A</v>
      </c>
      <c r="E24820">
        <v>28407</v>
      </c>
      <c r="F24820">
        <v>8728</v>
      </c>
      <c r="G24820" t="s">
        <v>6325</v>
      </c>
      <c r="H24820" t="s">
        <v>6279</v>
      </c>
      <c r="I24820">
        <v>23</v>
      </c>
      <c r="J24820" t="s">
        <v>6119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0</v>
      </c>
      <c r="Q24820">
        <v>-2</v>
      </c>
      <c r="R24820">
        <v>0</v>
      </c>
      <c r="S24820">
        <v>0</v>
      </c>
      <c r="T24820">
        <f>SUMIFS(Table_whl_scoring_2022_23[EV], Table_whl_scoring_2022_23[GAME_ID], B24820, Table_whl_scoring_2022_23[H_A], C24820)</f>
        <v>2</v>
      </c>
      <c r="U24820">
        <f>SUMIFS(Table_whl_scoring_2022_23[EV], Table_whl_scoring_2022_23[GAME_ID], B24820, Table_whl_scoring_2022_23[H_A], D24820)</f>
        <v>3</v>
      </c>
      <c r="V24820" cm="1">
        <f t="array" ref="V24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20" cm="1">
        <f t="array" ref="W248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20">
        <f>Table_whl_players_2022_23[[#This Row],[T_EV_GF]]-Table_whl_players_2022_23[[#This Row],[P_EV_GF]]</f>
        <v>2</v>
      </c>
      <c r="Y24820">
        <f>Table_whl_players_2022_23[[#This Row],[T_EV_GA]]-Table_whl_players_2022_23[[#This Row],[P_EV_GA]]</f>
        <v>1</v>
      </c>
    </row>
    <row r="24821" spans="1:25" x14ac:dyDescent="0.45">
      <c r="A24821">
        <v>11</v>
      </c>
      <c r="B24821">
        <v>1019296</v>
      </c>
      <c r="C24821" t="s">
        <v>6051</v>
      </c>
      <c r="D24821" t="str">
        <f>IF(Table_whl_players_2022_23[[#This Row],[H_A]]="H", "A", "H")</f>
        <v>A</v>
      </c>
      <c r="E24821">
        <v>28770</v>
      </c>
      <c r="F24821">
        <v>9140</v>
      </c>
      <c r="G24821" t="s">
        <v>6181</v>
      </c>
      <c r="H24821" t="s">
        <v>6769</v>
      </c>
      <c r="I24821">
        <v>24</v>
      </c>
      <c r="J24821" t="s">
        <v>6101</v>
      </c>
      <c r="K24821">
        <v>6</v>
      </c>
      <c r="L24821">
        <v>6</v>
      </c>
      <c r="M24821">
        <v>1</v>
      </c>
      <c r="N24821">
        <v>0</v>
      </c>
      <c r="O24821">
        <v>0</v>
      </c>
      <c r="P24821">
        <v>0</v>
      </c>
      <c r="Q24821">
        <v>-1</v>
      </c>
      <c r="R24821">
        <v>0</v>
      </c>
      <c r="S24821">
        <v>2</v>
      </c>
      <c r="T24821">
        <f>SUMIFS(Table_whl_scoring_2022_23[EV], Table_whl_scoring_2022_23[GAME_ID], B24821, Table_whl_scoring_2022_23[H_A], C24821)</f>
        <v>2</v>
      </c>
      <c r="U24821">
        <f>SUMIFS(Table_whl_scoring_2022_23[EV], Table_whl_scoring_2022_23[GAME_ID], B24821, Table_whl_scoring_2022_23[H_A], D24821)</f>
        <v>3</v>
      </c>
      <c r="V24821" cm="1">
        <f t="array" ref="V248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21" cm="1">
        <f t="array" ref="W248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21">
        <f>Table_whl_players_2022_23[[#This Row],[T_EV_GF]]-Table_whl_players_2022_23[[#This Row],[P_EV_GF]]</f>
        <v>1</v>
      </c>
      <c r="Y24821">
        <f>Table_whl_players_2022_23[[#This Row],[T_EV_GA]]-Table_whl_players_2022_23[[#This Row],[P_EV_GA]]</f>
        <v>1</v>
      </c>
    </row>
    <row r="24822" spans="1:25" x14ac:dyDescent="0.45">
      <c r="A24822">
        <v>12</v>
      </c>
      <c r="B24822">
        <v>1019296</v>
      </c>
      <c r="C24822" t="s">
        <v>6051</v>
      </c>
      <c r="D24822" t="str">
        <f>IF(Table_whl_players_2022_23[[#This Row],[H_A]]="H", "A", "H")</f>
        <v>A</v>
      </c>
      <c r="E24822">
        <v>29103</v>
      </c>
      <c r="F24822">
        <v>9590</v>
      </c>
      <c r="G24822" t="s">
        <v>6404</v>
      </c>
      <c r="H24822" t="s">
        <v>6405</v>
      </c>
      <c r="I24822">
        <v>25</v>
      </c>
      <c r="J24822" t="s">
        <v>6087</v>
      </c>
      <c r="K24822">
        <v>3</v>
      </c>
      <c r="L24822">
        <v>3</v>
      </c>
      <c r="M24822">
        <v>0</v>
      </c>
      <c r="N24822">
        <v>0</v>
      </c>
      <c r="O24822">
        <v>0</v>
      </c>
      <c r="P24822">
        <v>0</v>
      </c>
      <c r="Q24822">
        <v>2</v>
      </c>
      <c r="R24822">
        <v>0</v>
      </c>
      <c r="S24822">
        <v>0</v>
      </c>
      <c r="T24822">
        <f>SUMIFS(Table_whl_scoring_2022_23[EV], Table_whl_scoring_2022_23[GAME_ID], B24822, Table_whl_scoring_2022_23[H_A], C24822)</f>
        <v>2</v>
      </c>
      <c r="U24822">
        <f>SUMIFS(Table_whl_scoring_2022_23[EV], Table_whl_scoring_2022_23[GAME_ID], B24822, Table_whl_scoring_2022_23[H_A], D24822)</f>
        <v>3</v>
      </c>
      <c r="V24822" cm="1">
        <f t="array" ref="V248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22" cm="1">
        <f t="array" ref="W24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22">
        <f>Table_whl_players_2022_23[[#This Row],[T_EV_GF]]-Table_whl_players_2022_23[[#This Row],[P_EV_GF]]</f>
        <v>0</v>
      </c>
      <c r="Y24822">
        <f>Table_whl_players_2022_23[[#This Row],[T_EV_GA]]-Table_whl_players_2022_23[[#This Row],[P_EV_GA]]</f>
        <v>3</v>
      </c>
    </row>
    <row r="24823" spans="1:25" x14ac:dyDescent="0.45">
      <c r="A24823">
        <v>13</v>
      </c>
      <c r="B24823">
        <v>1019296</v>
      </c>
      <c r="C24823" t="s">
        <v>6051</v>
      </c>
      <c r="D24823" t="str">
        <f>IF(Table_whl_players_2022_23[[#This Row],[H_A]]="H", "A", "H")</f>
        <v>A</v>
      </c>
      <c r="E24823">
        <v>28769</v>
      </c>
      <c r="F24823">
        <v>9139</v>
      </c>
      <c r="G24823" t="s">
        <v>6382</v>
      </c>
      <c r="H24823" t="s">
        <v>6798</v>
      </c>
      <c r="I24823">
        <v>27</v>
      </c>
      <c r="J24823" t="s">
        <v>6119</v>
      </c>
      <c r="K24823">
        <v>2</v>
      </c>
      <c r="L24823">
        <v>2</v>
      </c>
      <c r="M24823">
        <v>0</v>
      </c>
      <c r="N24823">
        <v>1</v>
      </c>
      <c r="O24823">
        <v>0</v>
      </c>
      <c r="P24823">
        <v>0</v>
      </c>
      <c r="Q24823">
        <v>-1</v>
      </c>
      <c r="R24823">
        <v>0</v>
      </c>
      <c r="S24823">
        <v>2</v>
      </c>
      <c r="T24823">
        <f>SUMIFS(Table_whl_scoring_2022_23[EV], Table_whl_scoring_2022_23[GAME_ID], B24823, Table_whl_scoring_2022_23[H_A], C24823)</f>
        <v>2</v>
      </c>
      <c r="U24823">
        <f>SUMIFS(Table_whl_scoring_2022_23[EV], Table_whl_scoring_2022_23[GAME_ID], B24823, Table_whl_scoring_2022_23[H_A], D24823)</f>
        <v>3</v>
      </c>
      <c r="V24823" cm="1">
        <f t="array" ref="V24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23" cm="1">
        <f t="array" ref="W248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23">
        <f>Table_whl_players_2022_23[[#This Row],[T_EV_GF]]-Table_whl_players_2022_23[[#This Row],[P_EV_GF]]</f>
        <v>1</v>
      </c>
      <c r="Y24823">
        <f>Table_whl_players_2022_23[[#This Row],[T_EV_GA]]-Table_whl_players_2022_23[[#This Row],[P_EV_GA]]</f>
        <v>1</v>
      </c>
    </row>
    <row r="24824" spans="1:25" x14ac:dyDescent="0.45">
      <c r="A24824">
        <v>14</v>
      </c>
      <c r="B24824">
        <v>1019296</v>
      </c>
      <c r="C24824" t="s">
        <v>6051</v>
      </c>
      <c r="D24824" t="str">
        <f>IF(Table_whl_players_2022_23[[#This Row],[H_A]]="H", "A", "H")</f>
        <v>A</v>
      </c>
      <c r="E24824">
        <v>28042</v>
      </c>
      <c r="F24824">
        <v>8319</v>
      </c>
      <c r="G24824" t="s">
        <v>6390</v>
      </c>
      <c r="H24824" t="s">
        <v>6406</v>
      </c>
      <c r="I24824">
        <v>28</v>
      </c>
      <c r="J24824" t="s">
        <v>6119</v>
      </c>
      <c r="K24824">
        <v>3</v>
      </c>
      <c r="L24824">
        <v>3</v>
      </c>
      <c r="M24824">
        <v>0</v>
      </c>
      <c r="N24824">
        <v>0</v>
      </c>
      <c r="O24824">
        <v>0</v>
      </c>
      <c r="P24824">
        <v>0</v>
      </c>
      <c r="Q24824">
        <v>-1</v>
      </c>
      <c r="R24824">
        <v>0</v>
      </c>
      <c r="S24824">
        <v>0</v>
      </c>
      <c r="T24824">
        <f>SUMIFS(Table_whl_scoring_2022_23[EV], Table_whl_scoring_2022_23[GAME_ID], B24824, Table_whl_scoring_2022_23[H_A], C24824)</f>
        <v>2</v>
      </c>
      <c r="U24824">
        <f>SUMIFS(Table_whl_scoring_2022_23[EV], Table_whl_scoring_2022_23[GAME_ID], B24824, Table_whl_scoring_2022_23[H_A], D24824)</f>
        <v>3</v>
      </c>
      <c r="V24824" cm="1">
        <f t="array" ref="V24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24" cm="1">
        <f t="array" ref="W248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24">
        <f>Table_whl_players_2022_23[[#This Row],[T_EV_GF]]-Table_whl_players_2022_23[[#This Row],[P_EV_GF]]</f>
        <v>2</v>
      </c>
      <c r="Y24824">
        <f>Table_whl_players_2022_23[[#This Row],[T_EV_GA]]-Table_whl_players_2022_23[[#This Row],[P_EV_GA]]</f>
        <v>2</v>
      </c>
    </row>
    <row r="24825" spans="1:25" x14ac:dyDescent="0.45">
      <c r="A24825">
        <v>15</v>
      </c>
      <c r="B24825">
        <v>1019296</v>
      </c>
      <c r="C24825" t="s">
        <v>6051</v>
      </c>
      <c r="D24825" t="str">
        <f>IF(Table_whl_players_2022_23[[#This Row],[H_A]]="H", "A", "H")</f>
        <v>A</v>
      </c>
      <c r="E24825">
        <v>28941</v>
      </c>
      <c r="F24825">
        <v>9384</v>
      </c>
      <c r="G24825" t="s">
        <v>6407</v>
      </c>
      <c r="H24825" t="s">
        <v>6408</v>
      </c>
      <c r="I24825">
        <v>29</v>
      </c>
      <c r="J24825" t="s">
        <v>6101</v>
      </c>
      <c r="K24825">
        <v>0</v>
      </c>
      <c r="L24825">
        <v>0</v>
      </c>
      <c r="M24825">
        <v>0</v>
      </c>
      <c r="N24825">
        <v>0</v>
      </c>
      <c r="O24825">
        <v>0</v>
      </c>
      <c r="P24825">
        <v>0</v>
      </c>
      <c r="Q24825">
        <v>0</v>
      </c>
      <c r="R24825">
        <v>0</v>
      </c>
      <c r="S24825">
        <v>0</v>
      </c>
      <c r="T24825">
        <f>SUMIFS(Table_whl_scoring_2022_23[EV], Table_whl_scoring_2022_23[GAME_ID], B24825, Table_whl_scoring_2022_23[H_A], C24825)</f>
        <v>2</v>
      </c>
      <c r="U24825">
        <f>SUMIFS(Table_whl_scoring_2022_23[EV], Table_whl_scoring_2022_23[GAME_ID], B24825, Table_whl_scoring_2022_23[H_A], D24825)</f>
        <v>3</v>
      </c>
      <c r="V24825" cm="1">
        <f t="array" ref="V24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25" cm="1">
        <f t="array" ref="W24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25">
        <f>Table_whl_players_2022_23[[#This Row],[T_EV_GF]]-Table_whl_players_2022_23[[#This Row],[P_EV_GF]]</f>
        <v>2</v>
      </c>
      <c r="Y24825">
        <f>Table_whl_players_2022_23[[#This Row],[T_EV_GA]]-Table_whl_players_2022_23[[#This Row],[P_EV_GA]]</f>
        <v>3</v>
      </c>
    </row>
    <row r="24826" spans="1:25" x14ac:dyDescent="0.45">
      <c r="A24826">
        <v>16</v>
      </c>
      <c r="B24826">
        <v>1019296</v>
      </c>
      <c r="C24826" t="s">
        <v>6051</v>
      </c>
      <c r="D24826" t="str">
        <f>IF(Table_whl_players_2022_23[[#This Row],[H_A]]="H", "A", "H")</f>
        <v>A</v>
      </c>
      <c r="E24826">
        <v>27873</v>
      </c>
      <c r="F24826">
        <v>8070</v>
      </c>
      <c r="G24826" t="s">
        <v>6177</v>
      </c>
      <c r="H24826" t="s">
        <v>6178</v>
      </c>
      <c r="I24826">
        <v>32</v>
      </c>
      <c r="J24826" t="s">
        <v>6090</v>
      </c>
      <c r="K24826">
        <v>2</v>
      </c>
      <c r="L24826">
        <v>2</v>
      </c>
      <c r="M24826">
        <v>0</v>
      </c>
      <c r="N24826">
        <v>0</v>
      </c>
      <c r="O24826">
        <v>12</v>
      </c>
      <c r="P24826">
        <v>22</v>
      </c>
      <c r="Q24826">
        <v>0</v>
      </c>
      <c r="R24826">
        <v>0</v>
      </c>
      <c r="S24826">
        <v>0</v>
      </c>
      <c r="T24826">
        <f>SUMIFS(Table_whl_scoring_2022_23[EV], Table_whl_scoring_2022_23[GAME_ID], B24826, Table_whl_scoring_2022_23[H_A], C24826)</f>
        <v>2</v>
      </c>
      <c r="U24826">
        <f>SUMIFS(Table_whl_scoring_2022_23[EV], Table_whl_scoring_2022_23[GAME_ID], B24826, Table_whl_scoring_2022_23[H_A], D24826)</f>
        <v>3</v>
      </c>
      <c r="V24826" cm="1">
        <f t="array" ref="V24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26" cm="1">
        <f t="array" ref="W24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26">
        <f>Table_whl_players_2022_23[[#This Row],[T_EV_GF]]-Table_whl_players_2022_23[[#This Row],[P_EV_GF]]</f>
        <v>2</v>
      </c>
      <c r="Y24826">
        <f>Table_whl_players_2022_23[[#This Row],[T_EV_GA]]-Table_whl_players_2022_23[[#This Row],[P_EV_GA]]</f>
        <v>3</v>
      </c>
    </row>
    <row r="24827" spans="1:25" x14ac:dyDescent="0.45">
      <c r="A24827">
        <v>17</v>
      </c>
      <c r="B24827">
        <v>1019296</v>
      </c>
      <c r="C24827" t="s">
        <v>6051</v>
      </c>
      <c r="D24827" t="str">
        <f>IF(Table_whl_players_2022_23[[#This Row],[H_A]]="H", "A", "H")</f>
        <v>A</v>
      </c>
      <c r="E24827">
        <v>28937</v>
      </c>
      <c r="F24827">
        <v>9380</v>
      </c>
      <c r="G24827" t="s">
        <v>6409</v>
      </c>
      <c r="H24827" t="s">
        <v>6410</v>
      </c>
      <c r="I24827">
        <v>38</v>
      </c>
      <c r="J24827" t="s">
        <v>6119</v>
      </c>
      <c r="K24827">
        <v>1</v>
      </c>
      <c r="L24827">
        <v>1</v>
      </c>
      <c r="M24827">
        <v>0</v>
      </c>
      <c r="N24827">
        <v>0</v>
      </c>
      <c r="O24827">
        <v>0</v>
      </c>
      <c r="P24827">
        <v>0</v>
      </c>
      <c r="Q24827">
        <v>1</v>
      </c>
      <c r="R24827">
        <v>0</v>
      </c>
      <c r="S24827">
        <v>0</v>
      </c>
      <c r="T24827">
        <f>SUMIFS(Table_whl_scoring_2022_23[EV], Table_whl_scoring_2022_23[GAME_ID], B24827, Table_whl_scoring_2022_23[H_A], C24827)</f>
        <v>2</v>
      </c>
      <c r="U24827">
        <f>SUMIFS(Table_whl_scoring_2022_23[EV], Table_whl_scoring_2022_23[GAME_ID], B24827, Table_whl_scoring_2022_23[H_A], D24827)</f>
        <v>3</v>
      </c>
      <c r="V24827" cm="1">
        <f t="array" ref="V248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27" cm="1">
        <f t="array" ref="W24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27">
        <f>Table_whl_players_2022_23[[#This Row],[T_EV_GF]]-Table_whl_players_2022_23[[#This Row],[P_EV_GF]]</f>
        <v>1</v>
      </c>
      <c r="Y24827">
        <f>Table_whl_players_2022_23[[#This Row],[T_EV_GA]]-Table_whl_players_2022_23[[#This Row],[P_EV_GA]]</f>
        <v>3</v>
      </c>
    </row>
    <row r="24828" spans="1:25" x14ac:dyDescent="0.45">
      <c r="A24828">
        <v>0</v>
      </c>
      <c r="B24828">
        <v>1019296</v>
      </c>
      <c r="C24828" t="s">
        <v>6052</v>
      </c>
      <c r="D24828" t="str">
        <f>IF(Table_whl_players_2022_23[[#This Row],[H_A]]="H", "A", "H")</f>
        <v>H</v>
      </c>
      <c r="E24828">
        <v>27869</v>
      </c>
      <c r="F24828">
        <v>8066</v>
      </c>
      <c r="G24828" t="s">
        <v>6245</v>
      </c>
      <c r="H24828" t="s">
        <v>6246</v>
      </c>
      <c r="I24828">
        <v>5</v>
      </c>
      <c r="J24828" t="s">
        <v>6119</v>
      </c>
      <c r="K24828">
        <v>1</v>
      </c>
      <c r="L24828">
        <v>1</v>
      </c>
      <c r="M24828">
        <v>1</v>
      </c>
      <c r="N24828">
        <v>0</v>
      </c>
      <c r="O24828">
        <v>0</v>
      </c>
      <c r="P24828">
        <v>0</v>
      </c>
      <c r="Q24828">
        <v>-1</v>
      </c>
      <c r="R24828">
        <v>0</v>
      </c>
      <c r="S24828">
        <v>2</v>
      </c>
      <c r="T24828">
        <f>SUMIFS(Table_whl_scoring_2022_23[EV], Table_whl_scoring_2022_23[GAME_ID], B24828, Table_whl_scoring_2022_23[H_A], C24828)</f>
        <v>3</v>
      </c>
      <c r="U24828">
        <f>SUMIFS(Table_whl_scoring_2022_23[EV], Table_whl_scoring_2022_23[GAME_ID], B24828, Table_whl_scoring_2022_23[H_A], D24828)</f>
        <v>2</v>
      </c>
      <c r="V24828" cm="1">
        <f t="array" ref="V248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28" cm="1">
        <f t="array" ref="W248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28">
        <f>Table_whl_players_2022_23[[#This Row],[T_EV_GF]]-Table_whl_players_2022_23[[#This Row],[P_EV_GF]]</f>
        <v>2</v>
      </c>
      <c r="Y24828">
        <f>Table_whl_players_2022_23[[#This Row],[T_EV_GA]]-Table_whl_players_2022_23[[#This Row],[P_EV_GA]]</f>
        <v>0</v>
      </c>
    </row>
    <row r="24829" spans="1:25" x14ac:dyDescent="0.45">
      <c r="A24829">
        <v>1</v>
      </c>
      <c r="B24829">
        <v>1019296</v>
      </c>
      <c r="C24829" t="s">
        <v>6052</v>
      </c>
      <c r="D24829" t="str">
        <f>IF(Table_whl_players_2022_23[[#This Row],[H_A]]="H", "A", "H")</f>
        <v>H</v>
      </c>
      <c r="E24829">
        <v>28906</v>
      </c>
      <c r="F24829">
        <v>9346</v>
      </c>
      <c r="G24829" t="s">
        <v>6175</v>
      </c>
      <c r="H24829" t="s">
        <v>6765</v>
      </c>
      <c r="I24829">
        <v>6</v>
      </c>
      <c r="J24829" t="s">
        <v>6119</v>
      </c>
      <c r="K24829">
        <v>0</v>
      </c>
      <c r="L24829">
        <v>0</v>
      </c>
      <c r="M24829">
        <v>0</v>
      </c>
      <c r="N24829">
        <v>0</v>
      </c>
      <c r="O24829">
        <v>0</v>
      </c>
      <c r="P24829">
        <v>0</v>
      </c>
      <c r="Q24829">
        <v>-1</v>
      </c>
      <c r="R24829">
        <v>0</v>
      </c>
      <c r="S24829">
        <v>0</v>
      </c>
      <c r="T24829">
        <f>SUMIFS(Table_whl_scoring_2022_23[EV], Table_whl_scoring_2022_23[GAME_ID], B24829, Table_whl_scoring_2022_23[H_A], C24829)</f>
        <v>3</v>
      </c>
      <c r="U24829">
        <f>SUMIFS(Table_whl_scoring_2022_23[EV], Table_whl_scoring_2022_23[GAME_ID], B24829, Table_whl_scoring_2022_23[H_A], D24829)</f>
        <v>2</v>
      </c>
      <c r="V24829" cm="1">
        <f t="array" ref="V24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29" cm="1">
        <f t="array" ref="W248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29">
        <f>Table_whl_players_2022_23[[#This Row],[T_EV_GF]]-Table_whl_players_2022_23[[#This Row],[P_EV_GF]]</f>
        <v>3</v>
      </c>
      <c r="Y24829">
        <f>Table_whl_players_2022_23[[#This Row],[T_EV_GA]]-Table_whl_players_2022_23[[#This Row],[P_EV_GA]]</f>
        <v>1</v>
      </c>
    </row>
    <row r="24830" spans="1:25" x14ac:dyDescent="0.45">
      <c r="A24830">
        <v>2</v>
      </c>
      <c r="B24830">
        <v>1019296</v>
      </c>
      <c r="C24830" t="s">
        <v>6052</v>
      </c>
      <c r="D24830" t="str">
        <f>IF(Table_whl_players_2022_23[[#This Row],[H_A]]="H", "A", "H")</f>
        <v>H</v>
      </c>
      <c r="E24830">
        <v>28354</v>
      </c>
      <c r="F24830">
        <v>8675</v>
      </c>
      <c r="G24830" t="s">
        <v>6247</v>
      </c>
      <c r="H24830" t="s">
        <v>6248</v>
      </c>
      <c r="I24830">
        <v>8</v>
      </c>
      <c r="J24830" t="s">
        <v>6087</v>
      </c>
      <c r="K24830">
        <v>4</v>
      </c>
      <c r="L24830">
        <v>4</v>
      </c>
      <c r="M24830">
        <v>0</v>
      </c>
      <c r="N24830">
        <v>2</v>
      </c>
      <c r="O24830">
        <v>0</v>
      </c>
      <c r="P24830">
        <v>0</v>
      </c>
      <c r="Q24830">
        <v>3</v>
      </c>
      <c r="R24830">
        <v>0</v>
      </c>
      <c r="S24830">
        <v>0</v>
      </c>
      <c r="T24830">
        <f>SUMIFS(Table_whl_scoring_2022_23[EV], Table_whl_scoring_2022_23[GAME_ID], B24830, Table_whl_scoring_2022_23[H_A], C24830)</f>
        <v>3</v>
      </c>
      <c r="U24830">
        <f>SUMIFS(Table_whl_scoring_2022_23[EV], Table_whl_scoring_2022_23[GAME_ID], B24830, Table_whl_scoring_2022_23[H_A], D24830)</f>
        <v>2</v>
      </c>
      <c r="V24830" cm="1">
        <f t="array" ref="V2483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830" cm="1">
        <f t="array" ref="W24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30">
        <f>Table_whl_players_2022_23[[#This Row],[T_EV_GF]]-Table_whl_players_2022_23[[#This Row],[P_EV_GF]]</f>
        <v>0</v>
      </c>
      <c r="Y24830">
        <f>Table_whl_players_2022_23[[#This Row],[T_EV_GA]]-Table_whl_players_2022_23[[#This Row],[P_EV_GA]]</f>
        <v>2</v>
      </c>
    </row>
    <row r="24831" spans="1:25" x14ac:dyDescent="0.45">
      <c r="A24831">
        <v>3</v>
      </c>
      <c r="B24831">
        <v>1019296</v>
      </c>
      <c r="C24831" t="s">
        <v>6052</v>
      </c>
      <c r="D24831" t="str">
        <f>IF(Table_whl_players_2022_23[[#This Row],[H_A]]="H", "A", "H")</f>
        <v>H</v>
      </c>
      <c r="E24831">
        <v>28357</v>
      </c>
      <c r="F24831">
        <v>8678</v>
      </c>
      <c r="G24831" t="s">
        <v>6758</v>
      </c>
      <c r="H24831" t="s">
        <v>6766</v>
      </c>
      <c r="I24831">
        <v>9</v>
      </c>
      <c r="J24831" t="s">
        <v>6090</v>
      </c>
      <c r="K24831">
        <v>0</v>
      </c>
      <c r="L24831">
        <v>0</v>
      </c>
      <c r="M24831">
        <v>0</v>
      </c>
      <c r="N24831">
        <v>0</v>
      </c>
      <c r="O24831">
        <v>9</v>
      </c>
      <c r="P24831">
        <v>16</v>
      </c>
      <c r="Q24831">
        <v>-1</v>
      </c>
      <c r="R24831">
        <v>0</v>
      </c>
      <c r="S24831">
        <v>0</v>
      </c>
      <c r="T24831">
        <f>SUMIFS(Table_whl_scoring_2022_23[EV], Table_whl_scoring_2022_23[GAME_ID], B24831, Table_whl_scoring_2022_23[H_A], C24831)</f>
        <v>3</v>
      </c>
      <c r="U24831">
        <f>SUMIFS(Table_whl_scoring_2022_23[EV], Table_whl_scoring_2022_23[GAME_ID], B24831, Table_whl_scoring_2022_23[H_A], D24831)</f>
        <v>2</v>
      </c>
      <c r="V24831" cm="1">
        <f t="array" ref="V24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31" cm="1">
        <f t="array" ref="W248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31">
        <f>Table_whl_players_2022_23[[#This Row],[T_EV_GF]]-Table_whl_players_2022_23[[#This Row],[P_EV_GF]]</f>
        <v>3</v>
      </c>
      <c r="Y24831">
        <f>Table_whl_players_2022_23[[#This Row],[T_EV_GA]]-Table_whl_players_2022_23[[#This Row],[P_EV_GA]]</f>
        <v>1</v>
      </c>
    </row>
    <row r="24832" spans="1:25" x14ac:dyDescent="0.45">
      <c r="A24832">
        <v>4</v>
      </c>
      <c r="B24832">
        <v>1019296</v>
      </c>
      <c r="C24832" t="s">
        <v>6052</v>
      </c>
      <c r="D24832" t="str">
        <f>IF(Table_whl_players_2022_23[[#This Row],[H_A]]="H", "A", "H")</f>
        <v>H</v>
      </c>
      <c r="E24832">
        <v>28895</v>
      </c>
      <c r="F24832">
        <v>9335</v>
      </c>
      <c r="G24832" t="s">
        <v>6249</v>
      </c>
      <c r="H24832" t="s">
        <v>6250</v>
      </c>
      <c r="I24832">
        <v>17</v>
      </c>
      <c r="J24832" t="s">
        <v>6087</v>
      </c>
      <c r="K24832">
        <v>2</v>
      </c>
      <c r="L24832">
        <v>2</v>
      </c>
      <c r="M24832">
        <v>0</v>
      </c>
      <c r="N24832">
        <v>0</v>
      </c>
      <c r="O24832">
        <v>0</v>
      </c>
      <c r="P24832">
        <v>0</v>
      </c>
      <c r="Q24832">
        <v>-1</v>
      </c>
      <c r="R24832">
        <v>0</v>
      </c>
      <c r="S24832">
        <v>0</v>
      </c>
      <c r="T24832">
        <f>SUMIFS(Table_whl_scoring_2022_23[EV], Table_whl_scoring_2022_23[GAME_ID], B24832, Table_whl_scoring_2022_23[H_A], C24832)</f>
        <v>3</v>
      </c>
      <c r="U24832">
        <f>SUMIFS(Table_whl_scoring_2022_23[EV], Table_whl_scoring_2022_23[GAME_ID], B24832, Table_whl_scoring_2022_23[H_A], D24832)</f>
        <v>2</v>
      </c>
      <c r="V24832" cm="1">
        <f t="array" ref="V24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32" cm="1">
        <f t="array" ref="W248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32">
        <f>Table_whl_players_2022_23[[#This Row],[T_EV_GF]]-Table_whl_players_2022_23[[#This Row],[P_EV_GF]]</f>
        <v>3</v>
      </c>
      <c r="Y24832">
        <f>Table_whl_players_2022_23[[#This Row],[T_EV_GA]]-Table_whl_players_2022_23[[#This Row],[P_EV_GA]]</f>
        <v>1</v>
      </c>
    </row>
    <row r="24833" spans="1:25" x14ac:dyDescent="0.45">
      <c r="A24833">
        <v>5</v>
      </c>
      <c r="B24833">
        <v>1019296</v>
      </c>
      <c r="C24833" t="s">
        <v>6052</v>
      </c>
      <c r="D24833" t="str">
        <f>IF(Table_whl_players_2022_23[[#This Row],[H_A]]="H", "A", "H")</f>
        <v>H</v>
      </c>
      <c r="E24833">
        <v>28452</v>
      </c>
      <c r="F24833">
        <v>8795</v>
      </c>
      <c r="G24833" t="s">
        <v>6251</v>
      </c>
      <c r="H24833" t="s">
        <v>6252</v>
      </c>
      <c r="I24833">
        <v>18</v>
      </c>
      <c r="J24833" t="s">
        <v>6087</v>
      </c>
      <c r="K24833">
        <v>1</v>
      </c>
      <c r="L24833">
        <v>1</v>
      </c>
      <c r="M24833">
        <v>0</v>
      </c>
      <c r="N24833">
        <v>0</v>
      </c>
      <c r="O24833">
        <v>0</v>
      </c>
      <c r="P24833">
        <v>0</v>
      </c>
      <c r="Q24833">
        <v>-1</v>
      </c>
      <c r="R24833">
        <v>0</v>
      </c>
      <c r="S24833">
        <v>0</v>
      </c>
      <c r="T24833">
        <f>SUMIFS(Table_whl_scoring_2022_23[EV], Table_whl_scoring_2022_23[GAME_ID], B24833, Table_whl_scoring_2022_23[H_A], C24833)</f>
        <v>3</v>
      </c>
      <c r="U24833">
        <f>SUMIFS(Table_whl_scoring_2022_23[EV], Table_whl_scoring_2022_23[GAME_ID], B24833, Table_whl_scoring_2022_23[H_A], D24833)</f>
        <v>2</v>
      </c>
      <c r="V24833" cm="1">
        <f t="array" ref="V24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33" cm="1">
        <f t="array" ref="W24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33">
        <f>Table_whl_players_2022_23[[#This Row],[T_EV_GF]]-Table_whl_players_2022_23[[#This Row],[P_EV_GF]]</f>
        <v>3</v>
      </c>
      <c r="Y24833">
        <f>Table_whl_players_2022_23[[#This Row],[T_EV_GA]]-Table_whl_players_2022_23[[#This Row],[P_EV_GA]]</f>
        <v>1</v>
      </c>
    </row>
    <row r="24834" spans="1:25" x14ac:dyDescent="0.45">
      <c r="A24834">
        <v>6</v>
      </c>
      <c r="B24834">
        <v>1019296</v>
      </c>
      <c r="C24834" t="s">
        <v>6052</v>
      </c>
      <c r="D24834" t="str">
        <f>IF(Table_whl_players_2022_23[[#This Row],[H_A]]="H", "A", "H")</f>
        <v>H</v>
      </c>
      <c r="E24834">
        <v>28894</v>
      </c>
      <c r="F24834">
        <v>9334</v>
      </c>
      <c r="G24834" t="s">
        <v>6257</v>
      </c>
      <c r="H24834" t="s">
        <v>6258</v>
      </c>
      <c r="I24834">
        <v>23</v>
      </c>
      <c r="J24834" t="s">
        <v>6087</v>
      </c>
      <c r="K24834">
        <v>1</v>
      </c>
      <c r="L24834">
        <v>1</v>
      </c>
      <c r="M24834">
        <v>0</v>
      </c>
      <c r="N24834">
        <v>0</v>
      </c>
      <c r="O24834">
        <v>0</v>
      </c>
      <c r="P24834">
        <v>0</v>
      </c>
      <c r="Q24834">
        <v>0</v>
      </c>
      <c r="R24834">
        <v>0</v>
      </c>
      <c r="S24834">
        <v>0</v>
      </c>
      <c r="T24834">
        <f>SUMIFS(Table_whl_scoring_2022_23[EV], Table_whl_scoring_2022_23[GAME_ID], B24834, Table_whl_scoring_2022_23[H_A], C24834)</f>
        <v>3</v>
      </c>
      <c r="U24834">
        <f>SUMIFS(Table_whl_scoring_2022_23[EV], Table_whl_scoring_2022_23[GAME_ID], B24834, Table_whl_scoring_2022_23[H_A], D24834)</f>
        <v>2</v>
      </c>
      <c r="V24834" cm="1">
        <f t="array" ref="V24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34" cm="1">
        <f t="array" ref="W24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34">
        <f>Table_whl_players_2022_23[[#This Row],[T_EV_GF]]-Table_whl_players_2022_23[[#This Row],[P_EV_GF]]</f>
        <v>3</v>
      </c>
      <c r="Y24834">
        <f>Table_whl_players_2022_23[[#This Row],[T_EV_GA]]-Table_whl_players_2022_23[[#This Row],[P_EV_GA]]</f>
        <v>2</v>
      </c>
    </row>
    <row r="24835" spans="1:25" x14ac:dyDescent="0.45">
      <c r="A24835">
        <v>7</v>
      </c>
      <c r="B24835">
        <v>1019296</v>
      </c>
      <c r="C24835" t="s">
        <v>6052</v>
      </c>
      <c r="D24835" t="str">
        <f>IF(Table_whl_players_2022_23[[#This Row],[H_A]]="H", "A", "H")</f>
        <v>H</v>
      </c>
      <c r="E24835">
        <v>28718</v>
      </c>
      <c r="F24835">
        <v>9069</v>
      </c>
      <c r="G24835" t="s">
        <v>6149</v>
      </c>
      <c r="H24835" t="s">
        <v>6259</v>
      </c>
      <c r="I24835">
        <v>24</v>
      </c>
      <c r="J24835" t="s">
        <v>6119</v>
      </c>
      <c r="K24835">
        <v>1</v>
      </c>
      <c r="L24835">
        <v>1</v>
      </c>
      <c r="M24835">
        <v>1</v>
      </c>
      <c r="N24835">
        <v>0</v>
      </c>
      <c r="O24835">
        <v>0</v>
      </c>
      <c r="P24835">
        <v>0</v>
      </c>
      <c r="Q24835">
        <v>2</v>
      </c>
      <c r="R24835">
        <v>0</v>
      </c>
      <c r="S24835">
        <v>0</v>
      </c>
      <c r="T24835">
        <f>SUMIFS(Table_whl_scoring_2022_23[EV], Table_whl_scoring_2022_23[GAME_ID], B24835, Table_whl_scoring_2022_23[H_A], C24835)</f>
        <v>3</v>
      </c>
      <c r="U24835">
        <f>SUMIFS(Table_whl_scoring_2022_23[EV], Table_whl_scoring_2022_23[GAME_ID], B24835, Table_whl_scoring_2022_23[H_A], D24835)</f>
        <v>2</v>
      </c>
      <c r="V24835" cm="1">
        <f t="array" ref="V2483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835" cm="1">
        <f t="array" ref="W24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35">
        <f>Table_whl_players_2022_23[[#This Row],[T_EV_GF]]-Table_whl_players_2022_23[[#This Row],[P_EV_GF]]</f>
        <v>0</v>
      </c>
      <c r="Y24835">
        <f>Table_whl_players_2022_23[[#This Row],[T_EV_GA]]-Table_whl_players_2022_23[[#This Row],[P_EV_GA]]</f>
        <v>1</v>
      </c>
    </row>
    <row r="24836" spans="1:25" x14ac:dyDescent="0.45">
      <c r="A24836">
        <v>8</v>
      </c>
      <c r="B24836">
        <v>1019296</v>
      </c>
      <c r="C24836" t="s">
        <v>6052</v>
      </c>
      <c r="D24836" t="str">
        <f>IF(Table_whl_players_2022_23[[#This Row],[H_A]]="H", "A", "H")</f>
        <v>H</v>
      </c>
      <c r="E24836">
        <v>28355</v>
      </c>
      <c r="F24836">
        <v>8676</v>
      </c>
      <c r="G24836" t="s">
        <v>6260</v>
      </c>
      <c r="H24836" t="s">
        <v>6261</v>
      </c>
      <c r="I24836">
        <v>26</v>
      </c>
      <c r="J24836" t="s">
        <v>6119</v>
      </c>
      <c r="K24836">
        <v>1</v>
      </c>
      <c r="L24836">
        <v>1</v>
      </c>
      <c r="M24836">
        <v>0</v>
      </c>
      <c r="N24836">
        <v>0</v>
      </c>
      <c r="O24836">
        <v>0</v>
      </c>
      <c r="P24836">
        <v>0</v>
      </c>
      <c r="Q24836">
        <v>0</v>
      </c>
      <c r="R24836">
        <v>0</v>
      </c>
      <c r="S24836">
        <v>2</v>
      </c>
      <c r="T24836">
        <f>SUMIFS(Table_whl_scoring_2022_23[EV], Table_whl_scoring_2022_23[GAME_ID], B24836, Table_whl_scoring_2022_23[H_A], C24836)</f>
        <v>3</v>
      </c>
      <c r="U24836">
        <f>SUMIFS(Table_whl_scoring_2022_23[EV], Table_whl_scoring_2022_23[GAME_ID], B24836, Table_whl_scoring_2022_23[H_A], D24836)</f>
        <v>2</v>
      </c>
      <c r="V24836" cm="1">
        <f t="array" ref="V24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36" cm="1">
        <f t="array" ref="W24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36">
        <f>Table_whl_players_2022_23[[#This Row],[T_EV_GF]]-Table_whl_players_2022_23[[#This Row],[P_EV_GF]]</f>
        <v>3</v>
      </c>
      <c r="Y24836">
        <f>Table_whl_players_2022_23[[#This Row],[T_EV_GA]]-Table_whl_players_2022_23[[#This Row],[P_EV_GA]]</f>
        <v>2</v>
      </c>
    </row>
    <row r="24837" spans="1:25" x14ac:dyDescent="0.45">
      <c r="A24837">
        <v>9</v>
      </c>
      <c r="B24837">
        <v>1019296</v>
      </c>
      <c r="C24837" t="s">
        <v>6052</v>
      </c>
      <c r="D24837" t="str">
        <f>IF(Table_whl_players_2022_23[[#This Row],[H_A]]="H", "A", "H")</f>
        <v>H</v>
      </c>
      <c r="E24837">
        <v>28733</v>
      </c>
      <c r="F24837">
        <v>9100</v>
      </c>
      <c r="G24837" t="s">
        <v>6262</v>
      </c>
      <c r="H24837" t="s">
        <v>6263</v>
      </c>
      <c r="I24837">
        <v>28</v>
      </c>
      <c r="J24837" t="s">
        <v>6090</v>
      </c>
      <c r="K24837">
        <v>0</v>
      </c>
      <c r="L24837">
        <v>0</v>
      </c>
      <c r="M24837">
        <v>0</v>
      </c>
      <c r="N24837">
        <v>0</v>
      </c>
      <c r="O24837">
        <v>4</v>
      </c>
      <c r="P24837">
        <v>9</v>
      </c>
      <c r="Q24837">
        <v>0</v>
      </c>
      <c r="R24837">
        <v>0</v>
      </c>
      <c r="S24837">
        <v>0</v>
      </c>
      <c r="T24837">
        <f>SUMIFS(Table_whl_scoring_2022_23[EV], Table_whl_scoring_2022_23[GAME_ID], B24837, Table_whl_scoring_2022_23[H_A], C24837)</f>
        <v>3</v>
      </c>
      <c r="U24837">
        <f>SUMIFS(Table_whl_scoring_2022_23[EV], Table_whl_scoring_2022_23[GAME_ID], B24837, Table_whl_scoring_2022_23[H_A], D24837)</f>
        <v>2</v>
      </c>
      <c r="V24837" cm="1">
        <f t="array" ref="V24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37" cm="1">
        <f t="array" ref="W24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37">
        <f>Table_whl_players_2022_23[[#This Row],[T_EV_GF]]-Table_whl_players_2022_23[[#This Row],[P_EV_GF]]</f>
        <v>3</v>
      </c>
      <c r="Y24837">
        <f>Table_whl_players_2022_23[[#This Row],[T_EV_GA]]-Table_whl_players_2022_23[[#This Row],[P_EV_GA]]</f>
        <v>2</v>
      </c>
    </row>
    <row r="24838" spans="1:25" x14ac:dyDescent="0.45">
      <c r="A24838">
        <v>10</v>
      </c>
      <c r="B24838">
        <v>1019296</v>
      </c>
      <c r="C24838" t="s">
        <v>6052</v>
      </c>
      <c r="D24838" t="str">
        <f>IF(Table_whl_players_2022_23[[#This Row],[H_A]]="H", "A", "H")</f>
        <v>H</v>
      </c>
      <c r="E24838">
        <v>28903</v>
      </c>
      <c r="F24838">
        <v>9343</v>
      </c>
      <c r="G24838" t="s">
        <v>6264</v>
      </c>
      <c r="H24838" t="s">
        <v>6265</v>
      </c>
      <c r="I24838">
        <v>29</v>
      </c>
      <c r="J24838" t="s">
        <v>6087</v>
      </c>
      <c r="K24838">
        <v>2</v>
      </c>
      <c r="L24838">
        <v>2</v>
      </c>
      <c r="M24838">
        <v>0</v>
      </c>
      <c r="N24838">
        <v>0</v>
      </c>
      <c r="O24838">
        <v>6</v>
      </c>
      <c r="P24838">
        <v>17</v>
      </c>
      <c r="Q24838">
        <v>-1</v>
      </c>
      <c r="R24838">
        <v>0</v>
      </c>
      <c r="S24838">
        <v>0</v>
      </c>
      <c r="T24838">
        <f>SUMIFS(Table_whl_scoring_2022_23[EV], Table_whl_scoring_2022_23[GAME_ID], B24838, Table_whl_scoring_2022_23[H_A], C24838)</f>
        <v>3</v>
      </c>
      <c r="U24838">
        <f>SUMIFS(Table_whl_scoring_2022_23[EV], Table_whl_scoring_2022_23[GAME_ID], B24838, Table_whl_scoring_2022_23[H_A], D24838)</f>
        <v>2</v>
      </c>
      <c r="V24838" cm="1">
        <f t="array" ref="V24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38" cm="1">
        <f t="array" ref="W248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38">
        <f>Table_whl_players_2022_23[[#This Row],[T_EV_GF]]-Table_whl_players_2022_23[[#This Row],[P_EV_GF]]</f>
        <v>3</v>
      </c>
      <c r="Y24838">
        <f>Table_whl_players_2022_23[[#This Row],[T_EV_GA]]-Table_whl_players_2022_23[[#This Row],[P_EV_GA]]</f>
        <v>1</v>
      </c>
    </row>
    <row r="24839" spans="1:25" x14ac:dyDescent="0.45">
      <c r="A24839">
        <v>11</v>
      </c>
      <c r="B24839">
        <v>1019296</v>
      </c>
      <c r="C24839" t="s">
        <v>6052</v>
      </c>
      <c r="D24839" t="str">
        <f>IF(Table_whl_players_2022_23[[#This Row],[H_A]]="H", "A", "H")</f>
        <v>H</v>
      </c>
      <c r="E24839">
        <v>28144</v>
      </c>
      <c r="F24839">
        <v>8422</v>
      </c>
      <c r="G24839" t="s">
        <v>6159</v>
      </c>
      <c r="H24839" t="s">
        <v>6767</v>
      </c>
      <c r="I24839">
        <v>34</v>
      </c>
      <c r="J24839" t="s">
        <v>6087</v>
      </c>
      <c r="K24839">
        <v>3</v>
      </c>
      <c r="L24839">
        <v>3</v>
      </c>
      <c r="M24839">
        <v>0</v>
      </c>
      <c r="N24839">
        <v>0</v>
      </c>
      <c r="O24839">
        <v>0</v>
      </c>
      <c r="P24839">
        <v>0</v>
      </c>
      <c r="Q24839">
        <v>-1</v>
      </c>
      <c r="R24839">
        <v>0</v>
      </c>
      <c r="S24839">
        <v>0</v>
      </c>
      <c r="T24839">
        <f>SUMIFS(Table_whl_scoring_2022_23[EV], Table_whl_scoring_2022_23[GAME_ID], B24839, Table_whl_scoring_2022_23[H_A], C24839)</f>
        <v>3</v>
      </c>
      <c r="U24839">
        <f>SUMIFS(Table_whl_scoring_2022_23[EV], Table_whl_scoring_2022_23[GAME_ID], B24839, Table_whl_scoring_2022_23[H_A], D24839)</f>
        <v>2</v>
      </c>
      <c r="V24839" cm="1">
        <f t="array" ref="V24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39" cm="1">
        <f t="array" ref="W248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39">
        <f>Table_whl_players_2022_23[[#This Row],[T_EV_GF]]-Table_whl_players_2022_23[[#This Row],[P_EV_GF]]</f>
        <v>3</v>
      </c>
      <c r="Y24839">
        <f>Table_whl_players_2022_23[[#This Row],[T_EV_GA]]-Table_whl_players_2022_23[[#This Row],[P_EV_GA]]</f>
        <v>1</v>
      </c>
    </row>
    <row r="24840" spans="1:25" x14ac:dyDescent="0.45">
      <c r="A24840">
        <v>12</v>
      </c>
      <c r="B24840">
        <v>1019296</v>
      </c>
      <c r="C24840" t="s">
        <v>6052</v>
      </c>
      <c r="D24840" t="str">
        <f>IF(Table_whl_players_2022_23[[#This Row],[H_A]]="H", "A", "H")</f>
        <v>H</v>
      </c>
      <c r="E24840">
        <v>28222</v>
      </c>
      <c r="F24840">
        <v>8528</v>
      </c>
      <c r="G24840" t="s">
        <v>6217</v>
      </c>
      <c r="H24840" t="s">
        <v>6266</v>
      </c>
      <c r="I24840">
        <v>38</v>
      </c>
      <c r="J24840" t="s">
        <v>6090</v>
      </c>
      <c r="K24840">
        <v>3</v>
      </c>
      <c r="L24840">
        <v>3</v>
      </c>
      <c r="M24840">
        <v>1</v>
      </c>
      <c r="N24840">
        <v>2</v>
      </c>
      <c r="O24840">
        <v>13</v>
      </c>
      <c r="P24840">
        <v>23</v>
      </c>
      <c r="Q24840">
        <v>3</v>
      </c>
      <c r="R24840">
        <v>0</v>
      </c>
      <c r="S24840">
        <v>0</v>
      </c>
      <c r="T24840">
        <f>SUMIFS(Table_whl_scoring_2022_23[EV], Table_whl_scoring_2022_23[GAME_ID], B24840, Table_whl_scoring_2022_23[H_A], C24840)</f>
        <v>3</v>
      </c>
      <c r="U24840">
        <f>SUMIFS(Table_whl_scoring_2022_23[EV], Table_whl_scoring_2022_23[GAME_ID], B24840, Table_whl_scoring_2022_23[H_A], D24840)</f>
        <v>2</v>
      </c>
      <c r="V24840" cm="1">
        <f t="array" ref="V2484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840" cm="1">
        <f t="array" ref="W24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40">
        <f>Table_whl_players_2022_23[[#This Row],[T_EV_GF]]-Table_whl_players_2022_23[[#This Row],[P_EV_GF]]</f>
        <v>0</v>
      </c>
      <c r="Y24840">
        <f>Table_whl_players_2022_23[[#This Row],[T_EV_GA]]-Table_whl_players_2022_23[[#This Row],[P_EV_GA]]</f>
        <v>2</v>
      </c>
    </row>
    <row r="24841" spans="1:25" x14ac:dyDescent="0.45">
      <c r="A24841">
        <v>13</v>
      </c>
      <c r="B24841">
        <v>1019296</v>
      </c>
      <c r="C24841" t="s">
        <v>6052</v>
      </c>
      <c r="D24841" t="str">
        <f>IF(Table_whl_players_2022_23[[#This Row],[H_A]]="H", "A", "H")</f>
        <v>H</v>
      </c>
      <c r="E24841">
        <v>29164</v>
      </c>
      <c r="F24841">
        <v>9662</v>
      </c>
      <c r="G24841" t="s">
        <v>6269</v>
      </c>
      <c r="H24841" t="s">
        <v>6270</v>
      </c>
      <c r="I24841">
        <v>45</v>
      </c>
      <c r="J24841" t="s">
        <v>6119</v>
      </c>
      <c r="K24841">
        <v>1</v>
      </c>
      <c r="L24841">
        <v>1</v>
      </c>
      <c r="M24841">
        <v>0</v>
      </c>
      <c r="N24841">
        <v>0</v>
      </c>
      <c r="O24841">
        <v>0</v>
      </c>
      <c r="P24841">
        <v>0</v>
      </c>
      <c r="Q24841">
        <v>0</v>
      </c>
      <c r="R24841">
        <v>0</v>
      </c>
      <c r="S24841">
        <v>0</v>
      </c>
      <c r="T24841">
        <f>SUMIFS(Table_whl_scoring_2022_23[EV], Table_whl_scoring_2022_23[GAME_ID], B24841, Table_whl_scoring_2022_23[H_A], C24841)</f>
        <v>3</v>
      </c>
      <c r="U24841">
        <f>SUMIFS(Table_whl_scoring_2022_23[EV], Table_whl_scoring_2022_23[GAME_ID], B24841, Table_whl_scoring_2022_23[H_A], D24841)</f>
        <v>2</v>
      </c>
      <c r="V24841" cm="1">
        <f t="array" ref="V24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41" cm="1">
        <f t="array" ref="W24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41">
        <f>Table_whl_players_2022_23[[#This Row],[T_EV_GF]]-Table_whl_players_2022_23[[#This Row],[P_EV_GF]]</f>
        <v>3</v>
      </c>
      <c r="Y24841">
        <f>Table_whl_players_2022_23[[#This Row],[T_EV_GA]]-Table_whl_players_2022_23[[#This Row],[P_EV_GA]]</f>
        <v>2</v>
      </c>
    </row>
    <row r="24842" spans="1:25" x14ac:dyDescent="0.45">
      <c r="A24842">
        <v>14</v>
      </c>
      <c r="B24842">
        <v>1019296</v>
      </c>
      <c r="C24842" t="s">
        <v>6052</v>
      </c>
      <c r="D24842" t="str">
        <f>IF(Table_whl_players_2022_23[[#This Row],[H_A]]="H", "A", "H")</f>
        <v>H</v>
      </c>
      <c r="E24842">
        <v>29122</v>
      </c>
      <c r="F24842">
        <v>9615</v>
      </c>
      <c r="G24842" t="s">
        <v>6271</v>
      </c>
      <c r="H24842" t="s">
        <v>6272</v>
      </c>
      <c r="I24842">
        <v>46</v>
      </c>
      <c r="J24842" t="s">
        <v>6090</v>
      </c>
      <c r="K24842">
        <v>0</v>
      </c>
      <c r="L24842">
        <v>0</v>
      </c>
      <c r="M24842">
        <v>0</v>
      </c>
      <c r="N24842">
        <v>0</v>
      </c>
      <c r="O24842">
        <v>0</v>
      </c>
      <c r="P24842">
        <v>1</v>
      </c>
      <c r="Q24842">
        <v>0</v>
      </c>
      <c r="R24842">
        <v>0</v>
      </c>
      <c r="S24842">
        <v>0</v>
      </c>
      <c r="T24842">
        <f>SUMIFS(Table_whl_scoring_2022_23[EV], Table_whl_scoring_2022_23[GAME_ID], B24842, Table_whl_scoring_2022_23[H_A], C24842)</f>
        <v>3</v>
      </c>
      <c r="U24842">
        <f>SUMIFS(Table_whl_scoring_2022_23[EV], Table_whl_scoring_2022_23[GAME_ID], B24842, Table_whl_scoring_2022_23[H_A], D24842)</f>
        <v>2</v>
      </c>
      <c r="V24842" cm="1">
        <f t="array" ref="V24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42" cm="1">
        <f t="array" ref="W24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42">
        <f>Table_whl_players_2022_23[[#This Row],[T_EV_GF]]-Table_whl_players_2022_23[[#This Row],[P_EV_GF]]</f>
        <v>3</v>
      </c>
      <c r="Y24842">
        <f>Table_whl_players_2022_23[[#This Row],[T_EV_GA]]-Table_whl_players_2022_23[[#This Row],[P_EV_GA]]</f>
        <v>2</v>
      </c>
    </row>
    <row r="24843" spans="1:25" x14ac:dyDescent="0.45">
      <c r="A24843">
        <v>15</v>
      </c>
      <c r="B24843">
        <v>1019296</v>
      </c>
      <c r="C24843" t="s">
        <v>6052</v>
      </c>
      <c r="D24843" t="str">
        <f>IF(Table_whl_players_2022_23[[#This Row],[H_A]]="H", "A", "H")</f>
        <v>H</v>
      </c>
      <c r="E24843">
        <v>28068</v>
      </c>
      <c r="F24843">
        <v>8345</v>
      </c>
      <c r="G24843" t="s">
        <v>6273</v>
      </c>
      <c r="H24843" t="s">
        <v>6105</v>
      </c>
      <c r="I24843">
        <v>47</v>
      </c>
      <c r="J24843" t="s">
        <v>6119</v>
      </c>
      <c r="K24843">
        <v>1</v>
      </c>
      <c r="L24843">
        <v>1</v>
      </c>
      <c r="M24843">
        <v>0</v>
      </c>
      <c r="N24843">
        <v>0</v>
      </c>
      <c r="O24843">
        <v>0</v>
      </c>
      <c r="P24843">
        <v>0</v>
      </c>
      <c r="Q24843">
        <v>2</v>
      </c>
      <c r="R24843">
        <v>0</v>
      </c>
      <c r="S24843">
        <v>0</v>
      </c>
      <c r="T24843">
        <f>SUMIFS(Table_whl_scoring_2022_23[EV], Table_whl_scoring_2022_23[GAME_ID], B24843, Table_whl_scoring_2022_23[H_A], C24843)</f>
        <v>3</v>
      </c>
      <c r="U24843">
        <f>SUMIFS(Table_whl_scoring_2022_23[EV], Table_whl_scoring_2022_23[GAME_ID], B24843, Table_whl_scoring_2022_23[H_A], D24843)</f>
        <v>2</v>
      </c>
      <c r="V24843" cm="1">
        <f t="array" ref="V248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43" cm="1">
        <f t="array" ref="W24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43">
        <f>Table_whl_players_2022_23[[#This Row],[T_EV_GF]]-Table_whl_players_2022_23[[#This Row],[P_EV_GF]]</f>
        <v>1</v>
      </c>
      <c r="Y24843">
        <f>Table_whl_players_2022_23[[#This Row],[T_EV_GA]]-Table_whl_players_2022_23[[#This Row],[P_EV_GA]]</f>
        <v>2</v>
      </c>
    </row>
    <row r="24844" spans="1:25" x14ac:dyDescent="0.45">
      <c r="A24844">
        <v>16</v>
      </c>
      <c r="B24844">
        <v>1019296</v>
      </c>
      <c r="C24844" t="s">
        <v>6052</v>
      </c>
      <c r="D24844" t="str">
        <f>IF(Table_whl_players_2022_23[[#This Row],[H_A]]="H", "A", "H")</f>
        <v>H</v>
      </c>
      <c r="E24844">
        <v>28206</v>
      </c>
      <c r="F24844">
        <v>8484</v>
      </c>
      <c r="G24844" t="s">
        <v>6317</v>
      </c>
      <c r="H24844" t="s">
        <v>6749</v>
      </c>
      <c r="I24844">
        <v>61</v>
      </c>
      <c r="J24844" t="s">
        <v>6101</v>
      </c>
      <c r="K24844">
        <v>2</v>
      </c>
      <c r="L24844">
        <v>2</v>
      </c>
      <c r="M24844">
        <v>0</v>
      </c>
      <c r="N24844">
        <v>0</v>
      </c>
      <c r="O24844">
        <v>1</v>
      </c>
      <c r="P24844">
        <v>1</v>
      </c>
      <c r="Q24844">
        <v>-1</v>
      </c>
      <c r="R24844">
        <v>0</v>
      </c>
      <c r="S24844">
        <v>0</v>
      </c>
      <c r="T24844">
        <f>SUMIFS(Table_whl_scoring_2022_23[EV], Table_whl_scoring_2022_23[GAME_ID], B24844, Table_whl_scoring_2022_23[H_A], C24844)</f>
        <v>3</v>
      </c>
      <c r="U24844">
        <f>SUMIFS(Table_whl_scoring_2022_23[EV], Table_whl_scoring_2022_23[GAME_ID], B24844, Table_whl_scoring_2022_23[H_A], D24844)</f>
        <v>2</v>
      </c>
      <c r="V24844" cm="1">
        <f t="array" ref="V24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44" cm="1">
        <f t="array" ref="W248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44">
        <f>Table_whl_players_2022_23[[#This Row],[T_EV_GF]]-Table_whl_players_2022_23[[#This Row],[P_EV_GF]]</f>
        <v>3</v>
      </c>
      <c r="Y24844">
        <f>Table_whl_players_2022_23[[#This Row],[T_EV_GA]]-Table_whl_players_2022_23[[#This Row],[P_EV_GA]]</f>
        <v>1</v>
      </c>
    </row>
    <row r="24845" spans="1:25" x14ac:dyDescent="0.45">
      <c r="A24845">
        <v>17</v>
      </c>
      <c r="B24845">
        <v>1019296</v>
      </c>
      <c r="C24845" t="s">
        <v>6052</v>
      </c>
      <c r="D24845" t="str">
        <f>IF(Table_whl_players_2022_23[[#This Row],[H_A]]="H", "A", "H")</f>
        <v>H</v>
      </c>
      <c r="E24845">
        <v>27851</v>
      </c>
      <c r="F24845">
        <v>8046</v>
      </c>
      <c r="G24845" t="s">
        <v>6181</v>
      </c>
      <c r="H24845" t="s">
        <v>6768</v>
      </c>
      <c r="I24845">
        <v>72</v>
      </c>
      <c r="J24845" t="s">
        <v>6101</v>
      </c>
      <c r="K24845">
        <v>3</v>
      </c>
      <c r="L24845">
        <v>3</v>
      </c>
      <c r="M24845">
        <v>0</v>
      </c>
      <c r="N24845">
        <v>1</v>
      </c>
      <c r="O24845">
        <v>0</v>
      </c>
      <c r="P24845">
        <v>0</v>
      </c>
      <c r="Q24845">
        <v>2</v>
      </c>
      <c r="R24845">
        <v>0</v>
      </c>
      <c r="S24845">
        <v>0</v>
      </c>
      <c r="T24845">
        <f>SUMIFS(Table_whl_scoring_2022_23[EV], Table_whl_scoring_2022_23[GAME_ID], B24845, Table_whl_scoring_2022_23[H_A], C24845)</f>
        <v>3</v>
      </c>
      <c r="U24845">
        <f>SUMIFS(Table_whl_scoring_2022_23[EV], Table_whl_scoring_2022_23[GAME_ID], B24845, Table_whl_scoring_2022_23[H_A], D24845)</f>
        <v>2</v>
      </c>
      <c r="V24845" cm="1">
        <f t="array" ref="V248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45" cm="1">
        <f t="array" ref="W24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45">
        <f>Table_whl_players_2022_23[[#This Row],[T_EV_GF]]-Table_whl_players_2022_23[[#This Row],[P_EV_GF]]</f>
        <v>1</v>
      </c>
      <c r="Y24845">
        <f>Table_whl_players_2022_23[[#This Row],[T_EV_GA]]-Table_whl_players_2022_23[[#This Row],[P_EV_GA]]</f>
        <v>2</v>
      </c>
    </row>
    <row r="24846" spans="1:25" x14ac:dyDescent="0.45">
      <c r="A24846">
        <v>0</v>
      </c>
      <c r="B24846">
        <v>1019297</v>
      </c>
      <c r="C24846" t="s">
        <v>6051</v>
      </c>
      <c r="D24846" t="str">
        <f>IF(Table_whl_players_2022_23[[#This Row],[H_A]]="H", "A", "H")</f>
        <v>A</v>
      </c>
      <c r="E24846">
        <v>28378</v>
      </c>
      <c r="F24846">
        <v>8699</v>
      </c>
      <c r="G24846" t="s">
        <v>6544</v>
      </c>
      <c r="H24846" t="s">
        <v>6545</v>
      </c>
      <c r="I24846">
        <v>5</v>
      </c>
      <c r="J24846" t="s">
        <v>6119</v>
      </c>
      <c r="K24846">
        <v>3</v>
      </c>
      <c r="L24846">
        <v>3</v>
      </c>
      <c r="M24846">
        <v>0</v>
      </c>
      <c r="N24846">
        <v>0</v>
      </c>
      <c r="O24846">
        <v>0</v>
      </c>
      <c r="P24846">
        <v>0</v>
      </c>
      <c r="Q24846">
        <v>-2</v>
      </c>
      <c r="R24846">
        <v>0</v>
      </c>
      <c r="S24846">
        <v>0</v>
      </c>
      <c r="T24846">
        <f>SUMIFS(Table_whl_scoring_2022_23[EV], Table_whl_scoring_2022_23[GAME_ID], B24846, Table_whl_scoring_2022_23[H_A], C24846)</f>
        <v>3</v>
      </c>
      <c r="U24846">
        <f>SUMIFS(Table_whl_scoring_2022_23[EV], Table_whl_scoring_2022_23[GAME_ID], B24846, Table_whl_scoring_2022_23[H_A], D24846)</f>
        <v>3</v>
      </c>
      <c r="V24846" cm="1">
        <f t="array" ref="V24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46" cm="1">
        <f t="array" ref="W248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46">
        <f>Table_whl_players_2022_23[[#This Row],[T_EV_GF]]-Table_whl_players_2022_23[[#This Row],[P_EV_GF]]</f>
        <v>3</v>
      </c>
      <c r="Y24846">
        <f>Table_whl_players_2022_23[[#This Row],[T_EV_GA]]-Table_whl_players_2022_23[[#This Row],[P_EV_GA]]</f>
        <v>1</v>
      </c>
    </row>
    <row r="24847" spans="1:25" x14ac:dyDescent="0.45">
      <c r="A24847">
        <v>1</v>
      </c>
      <c r="B24847">
        <v>1019297</v>
      </c>
      <c r="C24847" t="s">
        <v>6051</v>
      </c>
      <c r="D24847" t="str">
        <f>IF(Table_whl_players_2022_23[[#This Row],[H_A]]="H", "A", "H")</f>
        <v>A</v>
      </c>
      <c r="E24847">
        <v>28838</v>
      </c>
      <c r="F24847">
        <v>9246</v>
      </c>
      <c r="G24847" t="s">
        <v>6547</v>
      </c>
      <c r="H24847" t="s">
        <v>6548</v>
      </c>
      <c r="I24847">
        <v>8</v>
      </c>
      <c r="J24847" t="s">
        <v>6119</v>
      </c>
      <c r="K24847">
        <v>0</v>
      </c>
      <c r="L24847">
        <v>0</v>
      </c>
      <c r="M24847">
        <v>0</v>
      </c>
      <c r="N24847">
        <v>2</v>
      </c>
      <c r="O24847">
        <v>0</v>
      </c>
      <c r="P24847">
        <v>0</v>
      </c>
      <c r="Q24847">
        <v>2</v>
      </c>
      <c r="R24847">
        <v>0</v>
      </c>
      <c r="S24847">
        <v>0</v>
      </c>
      <c r="T24847">
        <f>SUMIFS(Table_whl_scoring_2022_23[EV], Table_whl_scoring_2022_23[GAME_ID], B24847, Table_whl_scoring_2022_23[H_A], C24847)</f>
        <v>3</v>
      </c>
      <c r="U24847">
        <f>SUMIFS(Table_whl_scoring_2022_23[EV], Table_whl_scoring_2022_23[GAME_ID], B24847, Table_whl_scoring_2022_23[H_A], D24847)</f>
        <v>3</v>
      </c>
      <c r="V24847" cm="1">
        <f t="array" ref="V248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47" cm="1">
        <f t="array" ref="W24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47">
        <f>Table_whl_players_2022_23[[#This Row],[T_EV_GF]]-Table_whl_players_2022_23[[#This Row],[P_EV_GF]]</f>
        <v>1</v>
      </c>
      <c r="Y24847">
        <f>Table_whl_players_2022_23[[#This Row],[T_EV_GA]]-Table_whl_players_2022_23[[#This Row],[P_EV_GA]]</f>
        <v>3</v>
      </c>
    </row>
    <row r="24848" spans="1:25" x14ac:dyDescent="0.45">
      <c r="A24848">
        <v>2</v>
      </c>
      <c r="B24848">
        <v>1019297</v>
      </c>
      <c r="C24848" t="s">
        <v>6051</v>
      </c>
      <c r="D24848" t="str">
        <f>IF(Table_whl_players_2022_23[[#This Row],[H_A]]="H", "A", "H")</f>
        <v>A</v>
      </c>
      <c r="E24848">
        <v>29221</v>
      </c>
      <c r="F24848">
        <v>9720</v>
      </c>
      <c r="G24848" t="s">
        <v>6550</v>
      </c>
      <c r="H24848" t="s">
        <v>6551</v>
      </c>
      <c r="I24848">
        <v>10</v>
      </c>
      <c r="J24848" t="s">
        <v>6090</v>
      </c>
      <c r="K24848">
        <v>2</v>
      </c>
      <c r="L24848">
        <v>2</v>
      </c>
      <c r="M24848">
        <v>0</v>
      </c>
      <c r="N24848">
        <v>0</v>
      </c>
      <c r="O24848">
        <v>0</v>
      </c>
      <c r="P24848">
        <v>0</v>
      </c>
      <c r="Q24848">
        <v>0</v>
      </c>
      <c r="R24848">
        <v>0</v>
      </c>
      <c r="S24848">
        <v>0</v>
      </c>
      <c r="T24848">
        <f>SUMIFS(Table_whl_scoring_2022_23[EV], Table_whl_scoring_2022_23[GAME_ID], B24848, Table_whl_scoring_2022_23[H_A], C24848)</f>
        <v>3</v>
      </c>
      <c r="U24848">
        <f>SUMIFS(Table_whl_scoring_2022_23[EV], Table_whl_scoring_2022_23[GAME_ID], B24848, Table_whl_scoring_2022_23[H_A], D24848)</f>
        <v>3</v>
      </c>
      <c r="V24848" cm="1">
        <f t="array" ref="V24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48" cm="1">
        <f t="array" ref="W24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48">
        <f>Table_whl_players_2022_23[[#This Row],[T_EV_GF]]-Table_whl_players_2022_23[[#This Row],[P_EV_GF]]</f>
        <v>3</v>
      </c>
      <c r="Y24848">
        <f>Table_whl_players_2022_23[[#This Row],[T_EV_GA]]-Table_whl_players_2022_23[[#This Row],[P_EV_GA]]</f>
        <v>3</v>
      </c>
    </row>
    <row r="24849" spans="1:25" x14ac:dyDescent="0.45">
      <c r="A24849">
        <v>3</v>
      </c>
      <c r="B24849">
        <v>1019297</v>
      </c>
      <c r="C24849" t="s">
        <v>6051</v>
      </c>
      <c r="D24849" t="str">
        <f>IF(Table_whl_players_2022_23[[#This Row],[H_A]]="H", "A", "H")</f>
        <v>A</v>
      </c>
      <c r="E24849">
        <v>28381</v>
      </c>
      <c r="F24849">
        <v>8702</v>
      </c>
      <c r="G24849" t="s">
        <v>6552</v>
      </c>
      <c r="H24849" t="s">
        <v>6553</v>
      </c>
      <c r="I24849">
        <v>11</v>
      </c>
      <c r="J24849" t="s">
        <v>6090</v>
      </c>
      <c r="K24849">
        <v>3</v>
      </c>
      <c r="L24849">
        <v>3</v>
      </c>
      <c r="M24849">
        <v>0</v>
      </c>
      <c r="N24849">
        <v>0</v>
      </c>
      <c r="O24849">
        <v>4</v>
      </c>
      <c r="P24849">
        <v>7</v>
      </c>
      <c r="Q24849">
        <v>0</v>
      </c>
      <c r="R24849">
        <v>0</v>
      </c>
      <c r="S24849">
        <v>0</v>
      </c>
      <c r="T24849">
        <f>SUMIFS(Table_whl_scoring_2022_23[EV], Table_whl_scoring_2022_23[GAME_ID], B24849, Table_whl_scoring_2022_23[H_A], C24849)</f>
        <v>3</v>
      </c>
      <c r="U24849">
        <f>SUMIFS(Table_whl_scoring_2022_23[EV], Table_whl_scoring_2022_23[GAME_ID], B24849, Table_whl_scoring_2022_23[H_A], D24849)</f>
        <v>3</v>
      </c>
      <c r="V24849" cm="1">
        <f t="array" ref="V248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49" cm="1">
        <f t="array" ref="W24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49">
        <f>Table_whl_players_2022_23[[#This Row],[T_EV_GF]]-Table_whl_players_2022_23[[#This Row],[P_EV_GF]]</f>
        <v>2</v>
      </c>
      <c r="Y24849">
        <f>Table_whl_players_2022_23[[#This Row],[T_EV_GA]]-Table_whl_players_2022_23[[#This Row],[P_EV_GA]]</f>
        <v>2</v>
      </c>
    </row>
    <row r="24850" spans="1:25" x14ac:dyDescent="0.45">
      <c r="A24850">
        <v>4</v>
      </c>
      <c r="B24850">
        <v>1019297</v>
      </c>
      <c r="C24850" t="s">
        <v>6051</v>
      </c>
      <c r="D24850" t="str">
        <f>IF(Table_whl_players_2022_23[[#This Row],[H_A]]="H", "A", "H")</f>
        <v>A</v>
      </c>
      <c r="E24850">
        <v>28835</v>
      </c>
      <c r="F24850">
        <v>9243</v>
      </c>
      <c r="G24850" t="s">
        <v>6577</v>
      </c>
      <c r="H24850" t="s">
        <v>6633</v>
      </c>
      <c r="I24850">
        <v>12</v>
      </c>
      <c r="J24850" t="s">
        <v>6119</v>
      </c>
      <c r="K24850">
        <v>0</v>
      </c>
      <c r="L24850">
        <v>0</v>
      </c>
      <c r="M24850">
        <v>0</v>
      </c>
      <c r="N24850">
        <v>0</v>
      </c>
      <c r="O24850">
        <v>0</v>
      </c>
      <c r="P24850">
        <v>0</v>
      </c>
      <c r="Q24850">
        <v>0</v>
      </c>
      <c r="R24850">
        <v>0</v>
      </c>
      <c r="S24850">
        <v>0</v>
      </c>
      <c r="T24850">
        <f>SUMIFS(Table_whl_scoring_2022_23[EV], Table_whl_scoring_2022_23[GAME_ID], B24850, Table_whl_scoring_2022_23[H_A], C24850)</f>
        <v>3</v>
      </c>
      <c r="U24850">
        <f>SUMIFS(Table_whl_scoring_2022_23[EV], Table_whl_scoring_2022_23[GAME_ID], B24850, Table_whl_scoring_2022_23[H_A], D24850)</f>
        <v>3</v>
      </c>
      <c r="V24850" cm="1">
        <f t="array" ref="V24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50" cm="1">
        <f t="array" ref="W24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50">
        <f>Table_whl_players_2022_23[[#This Row],[T_EV_GF]]-Table_whl_players_2022_23[[#This Row],[P_EV_GF]]</f>
        <v>3</v>
      </c>
      <c r="Y24850">
        <f>Table_whl_players_2022_23[[#This Row],[T_EV_GA]]-Table_whl_players_2022_23[[#This Row],[P_EV_GA]]</f>
        <v>3</v>
      </c>
    </row>
    <row r="24851" spans="1:25" x14ac:dyDescent="0.45">
      <c r="A24851">
        <v>5</v>
      </c>
      <c r="B24851">
        <v>1019297</v>
      </c>
      <c r="C24851" t="s">
        <v>6051</v>
      </c>
      <c r="D24851" t="str">
        <f>IF(Table_whl_players_2022_23[[#This Row],[H_A]]="H", "A", "H")</f>
        <v>A</v>
      </c>
      <c r="E24851">
        <v>28096</v>
      </c>
      <c r="F24851">
        <v>8373</v>
      </c>
      <c r="G24851" t="s">
        <v>6748</v>
      </c>
      <c r="H24851" t="s">
        <v>6134</v>
      </c>
      <c r="I24851">
        <v>14</v>
      </c>
      <c r="J24851" t="s">
        <v>6090</v>
      </c>
      <c r="K24851">
        <v>2</v>
      </c>
      <c r="L24851">
        <v>2</v>
      </c>
      <c r="M24851">
        <v>0</v>
      </c>
      <c r="N24851">
        <v>0</v>
      </c>
      <c r="O24851">
        <v>1</v>
      </c>
      <c r="P24851">
        <v>1</v>
      </c>
      <c r="Q24851">
        <v>0</v>
      </c>
      <c r="R24851">
        <v>0</v>
      </c>
      <c r="S24851">
        <v>0</v>
      </c>
      <c r="T24851">
        <f>SUMIFS(Table_whl_scoring_2022_23[EV], Table_whl_scoring_2022_23[GAME_ID], B24851, Table_whl_scoring_2022_23[H_A], C24851)</f>
        <v>3</v>
      </c>
      <c r="U24851">
        <f>SUMIFS(Table_whl_scoring_2022_23[EV], Table_whl_scoring_2022_23[GAME_ID], B24851, Table_whl_scoring_2022_23[H_A], D24851)</f>
        <v>3</v>
      </c>
      <c r="V24851" cm="1">
        <f t="array" ref="V248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51" cm="1">
        <f t="array" ref="W248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51">
        <f>Table_whl_players_2022_23[[#This Row],[T_EV_GF]]-Table_whl_players_2022_23[[#This Row],[P_EV_GF]]</f>
        <v>2</v>
      </c>
      <c r="Y24851">
        <f>Table_whl_players_2022_23[[#This Row],[T_EV_GA]]-Table_whl_players_2022_23[[#This Row],[P_EV_GA]]</f>
        <v>2</v>
      </c>
    </row>
    <row r="24852" spans="1:25" x14ac:dyDescent="0.45">
      <c r="A24852">
        <v>6</v>
      </c>
      <c r="B24852">
        <v>1019297</v>
      </c>
      <c r="C24852" t="s">
        <v>6051</v>
      </c>
      <c r="D24852" t="str">
        <f>IF(Table_whl_players_2022_23[[#This Row],[H_A]]="H", "A", "H")</f>
        <v>A</v>
      </c>
      <c r="E24852">
        <v>28208</v>
      </c>
      <c r="F24852">
        <v>8486</v>
      </c>
      <c r="G24852" t="s">
        <v>6556</v>
      </c>
      <c r="H24852" t="s">
        <v>6228</v>
      </c>
      <c r="I24852">
        <v>15</v>
      </c>
      <c r="J24852" t="s">
        <v>6090</v>
      </c>
      <c r="K24852">
        <v>9</v>
      </c>
      <c r="L24852">
        <v>9</v>
      </c>
      <c r="M24852">
        <v>1</v>
      </c>
      <c r="N24852">
        <v>0</v>
      </c>
      <c r="O24852">
        <v>3</v>
      </c>
      <c r="P24852">
        <v>8</v>
      </c>
      <c r="Q24852">
        <v>1</v>
      </c>
      <c r="R24852">
        <v>0</v>
      </c>
      <c r="S24852">
        <v>4</v>
      </c>
      <c r="T24852">
        <f>SUMIFS(Table_whl_scoring_2022_23[EV], Table_whl_scoring_2022_23[GAME_ID], B24852, Table_whl_scoring_2022_23[H_A], C24852)</f>
        <v>3</v>
      </c>
      <c r="U24852">
        <f>SUMIFS(Table_whl_scoring_2022_23[EV], Table_whl_scoring_2022_23[GAME_ID], B24852, Table_whl_scoring_2022_23[H_A], D24852)</f>
        <v>3</v>
      </c>
      <c r="V24852" cm="1">
        <f t="array" ref="V24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52" cm="1">
        <f t="array" ref="W24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52">
        <f>Table_whl_players_2022_23[[#This Row],[T_EV_GF]]-Table_whl_players_2022_23[[#This Row],[P_EV_GF]]</f>
        <v>2</v>
      </c>
      <c r="Y24852">
        <f>Table_whl_players_2022_23[[#This Row],[T_EV_GA]]-Table_whl_players_2022_23[[#This Row],[P_EV_GA]]</f>
        <v>3</v>
      </c>
    </row>
    <row r="24853" spans="1:25" x14ac:dyDescent="0.45">
      <c r="A24853">
        <v>7</v>
      </c>
      <c r="B24853">
        <v>1019297</v>
      </c>
      <c r="C24853" t="s">
        <v>6051</v>
      </c>
      <c r="D24853" t="str">
        <f>IF(Table_whl_players_2022_23[[#This Row],[H_A]]="H", "A", "H")</f>
        <v>A</v>
      </c>
      <c r="E24853">
        <v>29219</v>
      </c>
      <c r="F24853">
        <v>9718</v>
      </c>
      <c r="G24853" t="s">
        <v>6830</v>
      </c>
      <c r="H24853" t="s">
        <v>6831</v>
      </c>
      <c r="I24853">
        <v>17</v>
      </c>
      <c r="J24853" t="s">
        <v>6101</v>
      </c>
      <c r="K24853">
        <v>1</v>
      </c>
      <c r="L24853">
        <v>1</v>
      </c>
      <c r="M24853">
        <v>0</v>
      </c>
      <c r="N24853">
        <v>0</v>
      </c>
      <c r="O24853">
        <v>0</v>
      </c>
      <c r="P24853">
        <v>0</v>
      </c>
      <c r="Q24853">
        <v>0</v>
      </c>
      <c r="R24853">
        <v>0</v>
      </c>
      <c r="S24853">
        <v>0</v>
      </c>
      <c r="T24853">
        <f>SUMIFS(Table_whl_scoring_2022_23[EV], Table_whl_scoring_2022_23[GAME_ID], B24853, Table_whl_scoring_2022_23[H_A], C24853)</f>
        <v>3</v>
      </c>
      <c r="U24853">
        <f>SUMIFS(Table_whl_scoring_2022_23[EV], Table_whl_scoring_2022_23[GAME_ID], B24853, Table_whl_scoring_2022_23[H_A], D24853)</f>
        <v>3</v>
      </c>
      <c r="V24853" cm="1">
        <f t="array" ref="V24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53" cm="1">
        <f t="array" ref="W24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53">
        <f>Table_whl_players_2022_23[[#This Row],[T_EV_GF]]-Table_whl_players_2022_23[[#This Row],[P_EV_GF]]</f>
        <v>3</v>
      </c>
      <c r="Y24853">
        <f>Table_whl_players_2022_23[[#This Row],[T_EV_GA]]-Table_whl_players_2022_23[[#This Row],[P_EV_GA]]</f>
        <v>3</v>
      </c>
    </row>
    <row r="24854" spans="1:25" x14ac:dyDescent="0.45">
      <c r="A24854">
        <v>8</v>
      </c>
      <c r="B24854">
        <v>1019297</v>
      </c>
      <c r="C24854" t="s">
        <v>6051</v>
      </c>
      <c r="D24854" t="str">
        <f>IF(Table_whl_players_2022_23[[#This Row],[H_A]]="H", "A", "H")</f>
        <v>A</v>
      </c>
      <c r="E24854">
        <v>28955</v>
      </c>
      <c r="F24854">
        <v>9398</v>
      </c>
      <c r="G24854" t="s">
        <v>6507</v>
      </c>
      <c r="H24854" t="s">
        <v>6368</v>
      </c>
      <c r="I24854">
        <v>21</v>
      </c>
      <c r="J24854" t="s">
        <v>6101</v>
      </c>
      <c r="K24854">
        <v>0</v>
      </c>
      <c r="L24854">
        <v>0</v>
      </c>
      <c r="M24854">
        <v>0</v>
      </c>
      <c r="N24854">
        <v>0</v>
      </c>
      <c r="O24854">
        <v>1</v>
      </c>
      <c r="P24854">
        <v>3</v>
      </c>
      <c r="Q24854">
        <v>-1</v>
      </c>
      <c r="R24854">
        <v>0</v>
      </c>
      <c r="S24854">
        <v>0</v>
      </c>
      <c r="T24854">
        <f>SUMIFS(Table_whl_scoring_2022_23[EV], Table_whl_scoring_2022_23[GAME_ID], B24854, Table_whl_scoring_2022_23[H_A], C24854)</f>
        <v>3</v>
      </c>
      <c r="U24854">
        <f>SUMIFS(Table_whl_scoring_2022_23[EV], Table_whl_scoring_2022_23[GAME_ID], B24854, Table_whl_scoring_2022_23[H_A], D24854)</f>
        <v>3</v>
      </c>
      <c r="V24854" cm="1">
        <f t="array" ref="V24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54" cm="1">
        <f t="array" ref="W248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54">
        <f>Table_whl_players_2022_23[[#This Row],[T_EV_GF]]-Table_whl_players_2022_23[[#This Row],[P_EV_GF]]</f>
        <v>3</v>
      </c>
      <c r="Y24854">
        <f>Table_whl_players_2022_23[[#This Row],[T_EV_GA]]-Table_whl_players_2022_23[[#This Row],[P_EV_GA]]</f>
        <v>2</v>
      </c>
    </row>
    <row r="24855" spans="1:25" x14ac:dyDescent="0.45">
      <c r="A24855">
        <v>9</v>
      </c>
      <c r="B24855">
        <v>1019297</v>
      </c>
      <c r="C24855" t="s">
        <v>6051</v>
      </c>
      <c r="D24855" t="str">
        <f>IF(Table_whl_players_2022_23[[#This Row],[H_A]]="H", "A", "H")</f>
        <v>A</v>
      </c>
      <c r="E24855">
        <v>28888</v>
      </c>
      <c r="F24855">
        <v>9328</v>
      </c>
      <c r="G24855" t="s">
        <v>6229</v>
      </c>
      <c r="H24855" t="s">
        <v>6750</v>
      </c>
      <c r="I24855">
        <v>22</v>
      </c>
      <c r="J24855" t="s">
        <v>6087</v>
      </c>
      <c r="K24855">
        <v>1</v>
      </c>
      <c r="L24855">
        <v>1</v>
      </c>
      <c r="M24855">
        <v>0</v>
      </c>
      <c r="N24855">
        <v>0</v>
      </c>
      <c r="O24855">
        <v>0</v>
      </c>
      <c r="P24855">
        <v>0</v>
      </c>
      <c r="Q24855">
        <v>-1</v>
      </c>
      <c r="R24855">
        <v>0</v>
      </c>
      <c r="S24855">
        <v>0</v>
      </c>
      <c r="T24855">
        <f>SUMIFS(Table_whl_scoring_2022_23[EV], Table_whl_scoring_2022_23[GAME_ID], B24855, Table_whl_scoring_2022_23[H_A], C24855)</f>
        <v>3</v>
      </c>
      <c r="U24855">
        <f>SUMIFS(Table_whl_scoring_2022_23[EV], Table_whl_scoring_2022_23[GAME_ID], B24855, Table_whl_scoring_2022_23[H_A], D24855)</f>
        <v>3</v>
      </c>
      <c r="V24855" cm="1">
        <f t="array" ref="V24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55" cm="1">
        <f t="array" ref="W248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55">
        <f>Table_whl_players_2022_23[[#This Row],[T_EV_GF]]-Table_whl_players_2022_23[[#This Row],[P_EV_GF]]</f>
        <v>3</v>
      </c>
      <c r="Y24855">
        <f>Table_whl_players_2022_23[[#This Row],[T_EV_GA]]-Table_whl_players_2022_23[[#This Row],[P_EV_GA]]</f>
        <v>2</v>
      </c>
    </row>
    <row r="24856" spans="1:25" x14ac:dyDescent="0.45">
      <c r="A24856">
        <v>10</v>
      </c>
      <c r="B24856">
        <v>1019297</v>
      </c>
      <c r="C24856" t="s">
        <v>6051</v>
      </c>
      <c r="D24856" t="str">
        <f>IF(Table_whl_players_2022_23[[#This Row],[H_A]]="H", "A", "H")</f>
        <v>A</v>
      </c>
      <c r="E24856">
        <v>28359</v>
      </c>
      <c r="F24856">
        <v>8680</v>
      </c>
      <c r="G24856" t="s">
        <v>6556</v>
      </c>
      <c r="H24856" t="s">
        <v>6642</v>
      </c>
      <c r="I24856">
        <v>25</v>
      </c>
      <c r="J24856" t="s">
        <v>6090</v>
      </c>
      <c r="K24856">
        <v>1</v>
      </c>
      <c r="L24856">
        <v>1</v>
      </c>
      <c r="M24856">
        <v>0</v>
      </c>
      <c r="N24856">
        <v>0</v>
      </c>
      <c r="O24856">
        <v>0</v>
      </c>
      <c r="P24856">
        <v>0</v>
      </c>
      <c r="Q24856">
        <v>0</v>
      </c>
      <c r="R24856">
        <v>0</v>
      </c>
      <c r="S24856">
        <v>0</v>
      </c>
      <c r="T24856">
        <f>SUMIFS(Table_whl_scoring_2022_23[EV], Table_whl_scoring_2022_23[GAME_ID], B24856, Table_whl_scoring_2022_23[H_A], C24856)</f>
        <v>3</v>
      </c>
      <c r="U24856">
        <f>SUMIFS(Table_whl_scoring_2022_23[EV], Table_whl_scoring_2022_23[GAME_ID], B24856, Table_whl_scoring_2022_23[H_A], D24856)</f>
        <v>3</v>
      </c>
      <c r="V24856" cm="1">
        <f t="array" ref="V248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56" cm="1">
        <f t="array" ref="W24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56">
        <f>Table_whl_players_2022_23[[#This Row],[T_EV_GF]]-Table_whl_players_2022_23[[#This Row],[P_EV_GF]]</f>
        <v>2</v>
      </c>
      <c r="Y24856">
        <f>Table_whl_players_2022_23[[#This Row],[T_EV_GA]]-Table_whl_players_2022_23[[#This Row],[P_EV_GA]]</f>
        <v>2</v>
      </c>
    </row>
    <row r="24857" spans="1:25" x14ac:dyDescent="0.45">
      <c r="A24857">
        <v>11</v>
      </c>
      <c r="B24857">
        <v>1019297</v>
      </c>
      <c r="C24857" t="s">
        <v>6051</v>
      </c>
      <c r="D24857" t="str">
        <f>IF(Table_whl_players_2022_23[[#This Row],[H_A]]="H", "A", "H")</f>
        <v>A</v>
      </c>
      <c r="E24857">
        <v>28800</v>
      </c>
      <c r="F24857">
        <v>9194</v>
      </c>
      <c r="G24857" t="s">
        <v>6163</v>
      </c>
      <c r="H24857" t="s">
        <v>6510</v>
      </c>
      <c r="I24857">
        <v>27</v>
      </c>
      <c r="J24857" t="s">
        <v>6119</v>
      </c>
      <c r="K24857">
        <v>3</v>
      </c>
      <c r="L24857">
        <v>3</v>
      </c>
      <c r="M24857">
        <v>0</v>
      </c>
      <c r="N24857">
        <v>0</v>
      </c>
      <c r="O24857">
        <v>0</v>
      </c>
      <c r="P24857">
        <v>0</v>
      </c>
      <c r="Q24857">
        <v>-2</v>
      </c>
      <c r="R24857">
        <v>0</v>
      </c>
      <c r="S24857">
        <v>2</v>
      </c>
      <c r="T24857">
        <f>SUMIFS(Table_whl_scoring_2022_23[EV], Table_whl_scoring_2022_23[GAME_ID], B24857, Table_whl_scoring_2022_23[H_A], C24857)</f>
        <v>3</v>
      </c>
      <c r="U24857">
        <f>SUMIFS(Table_whl_scoring_2022_23[EV], Table_whl_scoring_2022_23[GAME_ID], B24857, Table_whl_scoring_2022_23[H_A], D24857)</f>
        <v>3</v>
      </c>
      <c r="V24857" cm="1">
        <f t="array" ref="V24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57" cm="1">
        <f t="array" ref="W248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57">
        <f>Table_whl_players_2022_23[[#This Row],[T_EV_GF]]-Table_whl_players_2022_23[[#This Row],[P_EV_GF]]</f>
        <v>3</v>
      </c>
      <c r="Y24857">
        <f>Table_whl_players_2022_23[[#This Row],[T_EV_GA]]-Table_whl_players_2022_23[[#This Row],[P_EV_GA]]</f>
        <v>1</v>
      </c>
    </row>
    <row r="24858" spans="1:25" x14ac:dyDescent="0.45">
      <c r="A24858">
        <v>12</v>
      </c>
      <c r="B24858">
        <v>1019297</v>
      </c>
      <c r="C24858" t="s">
        <v>6051</v>
      </c>
      <c r="D24858" t="str">
        <f>IF(Table_whl_players_2022_23[[#This Row],[H_A]]="H", "A", "H")</f>
        <v>A</v>
      </c>
      <c r="E24858">
        <v>28486</v>
      </c>
      <c r="F24858">
        <v>8837</v>
      </c>
      <c r="G24858" t="s">
        <v>6508</v>
      </c>
      <c r="H24858" t="s">
        <v>6560</v>
      </c>
      <c r="I24858">
        <v>29</v>
      </c>
      <c r="J24858" t="s">
        <v>6090</v>
      </c>
      <c r="K24858">
        <v>6</v>
      </c>
      <c r="L24858">
        <v>6</v>
      </c>
      <c r="M24858">
        <v>1</v>
      </c>
      <c r="N24858">
        <v>0</v>
      </c>
      <c r="O24858">
        <v>14</v>
      </c>
      <c r="P24858">
        <v>29</v>
      </c>
      <c r="Q24858">
        <v>2</v>
      </c>
      <c r="R24858">
        <v>0</v>
      </c>
      <c r="S24858">
        <v>0</v>
      </c>
      <c r="T24858">
        <f>SUMIFS(Table_whl_scoring_2022_23[EV], Table_whl_scoring_2022_23[GAME_ID], B24858, Table_whl_scoring_2022_23[H_A], C24858)</f>
        <v>3</v>
      </c>
      <c r="U24858">
        <f>SUMIFS(Table_whl_scoring_2022_23[EV], Table_whl_scoring_2022_23[GAME_ID], B24858, Table_whl_scoring_2022_23[H_A], D24858)</f>
        <v>3</v>
      </c>
      <c r="V24858" cm="1">
        <f t="array" ref="V248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858" cm="1">
        <f t="array" ref="W248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58">
        <f>Table_whl_players_2022_23[[#This Row],[T_EV_GF]]-Table_whl_players_2022_23[[#This Row],[P_EV_GF]]</f>
        <v>0</v>
      </c>
      <c r="Y24858">
        <f>Table_whl_players_2022_23[[#This Row],[T_EV_GA]]-Table_whl_players_2022_23[[#This Row],[P_EV_GA]]</f>
        <v>2</v>
      </c>
    </row>
    <row r="24859" spans="1:25" x14ac:dyDescent="0.45">
      <c r="A24859">
        <v>13</v>
      </c>
      <c r="B24859">
        <v>1019297</v>
      </c>
      <c r="C24859" t="s">
        <v>6051</v>
      </c>
      <c r="D24859" t="str">
        <f>IF(Table_whl_players_2022_23[[#This Row],[H_A]]="H", "A", "H")</f>
        <v>A</v>
      </c>
      <c r="E24859">
        <v>29224</v>
      </c>
      <c r="F24859">
        <v>9723</v>
      </c>
      <c r="G24859" t="s">
        <v>6562</v>
      </c>
      <c r="H24859" t="s">
        <v>6563</v>
      </c>
      <c r="I24859">
        <v>44</v>
      </c>
      <c r="J24859" t="s">
        <v>6119</v>
      </c>
      <c r="K24859">
        <v>4</v>
      </c>
      <c r="L24859">
        <v>4</v>
      </c>
      <c r="M24859">
        <v>1</v>
      </c>
      <c r="N24859">
        <v>1</v>
      </c>
      <c r="O24859">
        <v>0</v>
      </c>
      <c r="P24859">
        <v>0</v>
      </c>
      <c r="Q24859">
        <v>2</v>
      </c>
      <c r="R24859">
        <v>0</v>
      </c>
      <c r="S24859">
        <v>0</v>
      </c>
      <c r="T24859">
        <f>SUMIFS(Table_whl_scoring_2022_23[EV], Table_whl_scoring_2022_23[GAME_ID], B24859, Table_whl_scoring_2022_23[H_A], C24859)</f>
        <v>3</v>
      </c>
      <c r="U24859">
        <f>SUMIFS(Table_whl_scoring_2022_23[EV], Table_whl_scoring_2022_23[GAME_ID], B24859, Table_whl_scoring_2022_23[H_A], D24859)</f>
        <v>3</v>
      </c>
      <c r="V24859" cm="1">
        <f t="array" ref="V248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59" cm="1">
        <f t="array" ref="W24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59">
        <f>Table_whl_players_2022_23[[#This Row],[T_EV_GF]]-Table_whl_players_2022_23[[#This Row],[P_EV_GF]]</f>
        <v>1</v>
      </c>
      <c r="Y24859">
        <f>Table_whl_players_2022_23[[#This Row],[T_EV_GA]]-Table_whl_players_2022_23[[#This Row],[P_EV_GA]]</f>
        <v>3</v>
      </c>
    </row>
    <row r="24860" spans="1:25" x14ac:dyDescent="0.45">
      <c r="A24860">
        <v>14</v>
      </c>
      <c r="B24860">
        <v>1019297</v>
      </c>
      <c r="C24860" t="s">
        <v>6051</v>
      </c>
      <c r="D24860" t="str">
        <f>IF(Table_whl_players_2022_23[[#This Row],[H_A]]="H", "A", "H")</f>
        <v>A</v>
      </c>
      <c r="E24860">
        <v>28738</v>
      </c>
      <c r="F24860">
        <v>9105</v>
      </c>
      <c r="G24860" t="s">
        <v>6387</v>
      </c>
      <c r="H24860" t="s">
        <v>6388</v>
      </c>
      <c r="I24860">
        <v>47</v>
      </c>
      <c r="J24860" t="s">
        <v>6119</v>
      </c>
      <c r="K24860">
        <v>1</v>
      </c>
      <c r="L24860">
        <v>1</v>
      </c>
      <c r="M24860">
        <v>0</v>
      </c>
      <c r="N24860">
        <v>2</v>
      </c>
      <c r="O24860">
        <v>0</v>
      </c>
      <c r="P24860">
        <v>0</v>
      </c>
      <c r="Q24860">
        <v>0</v>
      </c>
      <c r="R24860">
        <v>0</v>
      </c>
      <c r="S24860">
        <v>2</v>
      </c>
      <c r="T24860">
        <f>SUMIFS(Table_whl_scoring_2022_23[EV], Table_whl_scoring_2022_23[GAME_ID], B24860, Table_whl_scoring_2022_23[H_A], C24860)</f>
        <v>3</v>
      </c>
      <c r="U24860">
        <f>SUMIFS(Table_whl_scoring_2022_23[EV], Table_whl_scoring_2022_23[GAME_ID], B24860, Table_whl_scoring_2022_23[H_A], D24860)</f>
        <v>3</v>
      </c>
      <c r="V24860" cm="1">
        <f t="array" ref="V248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60" cm="1">
        <f t="array" ref="W248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60">
        <f>Table_whl_players_2022_23[[#This Row],[T_EV_GF]]-Table_whl_players_2022_23[[#This Row],[P_EV_GF]]</f>
        <v>1</v>
      </c>
      <c r="Y24860">
        <f>Table_whl_players_2022_23[[#This Row],[T_EV_GA]]-Table_whl_players_2022_23[[#This Row],[P_EV_GA]]</f>
        <v>1</v>
      </c>
    </row>
    <row r="24861" spans="1:25" x14ac:dyDescent="0.45">
      <c r="A24861">
        <v>15</v>
      </c>
      <c r="B24861">
        <v>1019297</v>
      </c>
      <c r="C24861" t="s">
        <v>6051</v>
      </c>
      <c r="D24861" t="str">
        <f>IF(Table_whl_players_2022_23[[#This Row],[H_A]]="H", "A", "H")</f>
        <v>A</v>
      </c>
      <c r="E24861">
        <v>29222</v>
      </c>
      <c r="F24861">
        <v>9721</v>
      </c>
      <c r="G24861" t="s">
        <v>6383</v>
      </c>
      <c r="H24861" t="s">
        <v>6564</v>
      </c>
      <c r="I24861">
        <v>67</v>
      </c>
      <c r="J24861" t="s">
        <v>6087</v>
      </c>
      <c r="K24861">
        <v>0</v>
      </c>
      <c r="L24861">
        <v>0</v>
      </c>
      <c r="M24861">
        <v>0</v>
      </c>
      <c r="N24861">
        <v>0</v>
      </c>
      <c r="O24861">
        <v>0</v>
      </c>
      <c r="P24861">
        <v>0</v>
      </c>
      <c r="Q24861">
        <v>-1</v>
      </c>
      <c r="R24861">
        <v>0</v>
      </c>
      <c r="S24861">
        <v>0</v>
      </c>
      <c r="T24861">
        <f>SUMIFS(Table_whl_scoring_2022_23[EV], Table_whl_scoring_2022_23[GAME_ID], B24861, Table_whl_scoring_2022_23[H_A], C24861)</f>
        <v>3</v>
      </c>
      <c r="U24861">
        <f>SUMIFS(Table_whl_scoring_2022_23[EV], Table_whl_scoring_2022_23[GAME_ID], B24861, Table_whl_scoring_2022_23[H_A], D24861)</f>
        <v>3</v>
      </c>
      <c r="V24861" cm="1">
        <f t="array" ref="V24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61" cm="1">
        <f t="array" ref="W248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61">
        <f>Table_whl_players_2022_23[[#This Row],[T_EV_GF]]-Table_whl_players_2022_23[[#This Row],[P_EV_GF]]</f>
        <v>3</v>
      </c>
      <c r="Y24861">
        <f>Table_whl_players_2022_23[[#This Row],[T_EV_GA]]-Table_whl_players_2022_23[[#This Row],[P_EV_GA]]</f>
        <v>2</v>
      </c>
    </row>
    <row r="24862" spans="1:25" x14ac:dyDescent="0.45">
      <c r="A24862">
        <v>16</v>
      </c>
      <c r="B24862">
        <v>1019297</v>
      </c>
      <c r="C24862" t="s">
        <v>6051</v>
      </c>
      <c r="D24862" t="str">
        <f>IF(Table_whl_players_2022_23[[#This Row],[H_A]]="H", "A", "H")</f>
        <v>A</v>
      </c>
      <c r="E24862">
        <v>28841</v>
      </c>
      <c r="F24862">
        <v>9249</v>
      </c>
      <c r="G24862" t="s">
        <v>6565</v>
      </c>
      <c r="H24862" t="s">
        <v>6566</v>
      </c>
      <c r="I24862">
        <v>71</v>
      </c>
      <c r="J24862" t="s">
        <v>6090</v>
      </c>
      <c r="K24862">
        <v>3</v>
      </c>
      <c r="L24862">
        <v>3</v>
      </c>
      <c r="M24862">
        <v>0</v>
      </c>
      <c r="N24862">
        <v>0</v>
      </c>
      <c r="O24862">
        <v>3</v>
      </c>
      <c r="P24862">
        <v>4</v>
      </c>
      <c r="Q24862">
        <v>0</v>
      </c>
      <c r="R24862">
        <v>0</v>
      </c>
      <c r="S24862">
        <v>0</v>
      </c>
      <c r="T24862">
        <f>SUMIFS(Table_whl_scoring_2022_23[EV], Table_whl_scoring_2022_23[GAME_ID], B24862, Table_whl_scoring_2022_23[H_A], C24862)</f>
        <v>3</v>
      </c>
      <c r="U24862">
        <f>SUMIFS(Table_whl_scoring_2022_23[EV], Table_whl_scoring_2022_23[GAME_ID], B24862, Table_whl_scoring_2022_23[H_A], D24862)</f>
        <v>3</v>
      </c>
      <c r="V24862" cm="1">
        <f t="array" ref="V24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62" cm="1">
        <f t="array" ref="W248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62">
        <f>Table_whl_players_2022_23[[#This Row],[T_EV_GF]]-Table_whl_players_2022_23[[#This Row],[P_EV_GF]]</f>
        <v>2</v>
      </c>
      <c r="Y24862">
        <f>Table_whl_players_2022_23[[#This Row],[T_EV_GA]]-Table_whl_players_2022_23[[#This Row],[P_EV_GA]]</f>
        <v>2</v>
      </c>
    </row>
    <row r="24863" spans="1:25" x14ac:dyDescent="0.45">
      <c r="A24863">
        <v>17</v>
      </c>
      <c r="B24863">
        <v>1019297</v>
      </c>
      <c r="C24863" t="s">
        <v>6051</v>
      </c>
      <c r="D24863" t="str">
        <f>IF(Table_whl_players_2022_23[[#This Row],[H_A]]="H", "A", "H")</f>
        <v>A</v>
      </c>
      <c r="E24863">
        <v>28321</v>
      </c>
      <c r="F24863">
        <v>8642</v>
      </c>
      <c r="G24863" t="s">
        <v>6099</v>
      </c>
      <c r="H24863" t="s">
        <v>6199</v>
      </c>
      <c r="I24863">
        <v>88</v>
      </c>
      <c r="J24863" t="s">
        <v>6101</v>
      </c>
      <c r="K24863">
        <v>0</v>
      </c>
      <c r="L24863">
        <v>0</v>
      </c>
      <c r="M24863">
        <v>0</v>
      </c>
      <c r="N24863">
        <v>0</v>
      </c>
      <c r="O24863">
        <v>0</v>
      </c>
      <c r="P24863">
        <v>0</v>
      </c>
      <c r="Q24863">
        <v>0</v>
      </c>
      <c r="R24863">
        <v>0</v>
      </c>
      <c r="S24863">
        <v>17</v>
      </c>
      <c r="T24863">
        <f>SUMIFS(Table_whl_scoring_2022_23[EV], Table_whl_scoring_2022_23[GAME_ID], B24863, Table_whl_scoring_2022_23[H_A], C24863)</f>
        <v>3</v>
      </c>
      <c r="U24863">
        <f>SUMIFS(Table_whl_scoring_2022_23[EV], Table_whl_scoring_2022_23[GAME_ID], B24863, Table_whl_scoring_2022_23[H_A], D24863)</f>
        <v>3</v>
      </c>
      <c r="V24863" cm="1">
        <f t="array" ref="V24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63" cm="1">
        <f t="array" ref="W248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63">
        <f>Table_whl_players_2022_23[[#This Row],[T_EV_GF]]-Table_whl_players_2022_23[[#This Row],[P_EV_GF]]</f>
        <v>2</v>
      </c>
      <c r="Y24863">
        <f>Table_whl_players_2022_23[[#This Row],[T_EV_GA]]-Table_whl_players_2022_23[[#This Row],[P_EV_GA]]</f>
        <v>2</v>
      </c>
    </row>
    <row r="24864" spans="1:25" x14ac:dyDescent="0.45">
      <c r="A24864">
        <v>0</v>
      </c>
      <c r="B24864">
        <v>1019297</v>
      </c>
      <c r="C24864" t="s">
        <v>6052</v>
      </c>
      <c r="D24864" t="str">
        <f>IF(Table_whl_players_2022_23[[#This Row],[H_A]]="H", "A", "H")</f>
        <v>H</v>
      </c>
      <c r="E24864">
        <v>29152</v>
      </c>
      <c r="F24864">
        <v>9650</v>
      </c>
      <c r="G24864" t="s">
        <v>6703</v>
      </c>
      <c r="H24864" t="s">
        <v>6704</v>
      </c>
      <c r="I24864">
        <v>6</v>
      </c>
      <c r="J24864" t="s">
        <v>6119</v>
      </c>
      <c r="K24864">
        <v>0</v>
      </c>
      <c r="L24864">
        <v>0</v>
      </c>
      <c r="M24864">
        <v>0</v>
      </c>
      <c r="N24864">
        <v>1</v>
      </c>
      <c r="O24864">
        <v>0</v>
      </c>
      <c r="P24864">
        <v>0</v>
      </c>
      <c r="Q24864">
        <v>1</v>
      </c>
      <c r="R24864">
        <v>0</v>
      </c>
      <c r="S24864">
        <v>0</v>
      </c>
      <c r="T24864">
        <f>SUMIFS(Table_whl_scoring_2022_23[EV], Table_whl_scoring_2022_23[GAME_ID], B24864, Table_whl_scoring_2022_23[H_A], C24864)</f>
        <v>3</v>
      </c>
      <c r="U24864">
        <f>SUMIFS(Table_whl_scoring_2022_23[EV], Table_whl_scoring_2022_23[GAME_ID], B24864, Table_whl_scoring_2022_23[H_A], D24864)</f>
        <v>3</v>
      </c>
      <c r="V24864" cm="1">
        <f t="array" ref="V248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64" cm="1">
        <f t="array" ref="W24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64">
        <f>Table_whl_players_2022_23[[#This Row],[T_EV_GF]]-Table_whl_players_2022_23[[#This Row],[P_EV_GF]]</f>
        <v>2</v>
      </c>
      <c r="Y24864">
        <f>Table_whl_players_2022_23[[#This Row],[T_EV_GA]]-Table_whl_players_2022_23[[#This Row],[P_EV_GA]]</f>
        <v>3</v>
      </c>
    </row>
    <row r="24865" spans="1:25" x14ac:dyDescent="0.45">
      <c r="A24865">
        <v>1</v>
      </c>
      <c r="B24865">
        <v>1019297</v>
      </c>
      <c r="C24865" t="s">
        <v>6052</v>
      </c>
      <c r="D24865" t="str">
        <f>IF(Table_whl_players_2022_23[[#This Row],[H_A]]="H", "A", "H")</f>
        <v>H</v>
      </c>
      <c r="E24865">
        <v>29148</v>
      </c>
      <c r="F24865">
        <v>9645</v>
      </c>
      <c r="G24865" t="s">
        <v>6215</v>
      </c>
      <c r="H24865" t="s">
        <v>6216</v>
      </c>
      <c r="I24865">
        <v>7</v>
      </c>
      <c r="J24865" t="s">
        <v>6119</v>
      </c>
      <c r="K24865">
        <v>0</v>
      </c>
      <c r="L24865">
        <v>0</v>
      </c>
      <c r="M24865">
        <v>0</v>
      </c>
      <c r="N24865">
        <v>0</v>
      </c>
      <c r="O24865">
        <v>0</v>
      </c>
      <c r="P24865">
        <v>0</v>
      </c>
      <c r="Q24865">
        <v>-1</v>
      </c>
      <c r="R24865">
        <v>0</v>
      </c>
      <c r="S24865">
        <v>0</v>
      </c>
      <c r="T24865">
        <f>SUMIFS(Table_whl_scoring_2022_23[EV], Table_whl_scoring_2022_23[GAME_ID], B24865, Table_whl_scoring_2022_23[H_A], C24865)</f>
        <v>3</v>
      </c>
      <c r="U24865">
        <f>SUMIFS(Table_whl_scoring_2022_23[EV], Table_whl_scoring_2022_23[GAME_ID], B24865, Table_whl_scoring_2022_23[H_A], D24865)</f>
        <v>3</v>
      </c>
      <c r="V24865" cm="1">
        <f t="array" ref="V248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65" cm="1">
        <f t="array" ref="W248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65">
        <f>Table_whl_players_2022_23[[#This Row],[T_EV_GF]]-Table_whl_players_2022_23[[#This Row],[P_EV_GF]]</f>
        <v>2</v>
      </c>
      <c r="Y24865">
        <f>Table_whl_players_2022_23[[#This Row],[T_EV_GA]]-Table_whl_players_2022_23[[#This Row],[P_EV_GA]]</f>
        <v>1</v>
      </c>
    </row>
    <row r="24866" spans="1:25" x14ac:dyDescent="0.45">
      <c r="A24866">
        <v>2</v>
      </c>
      <c r="B24866">
        <v>1019297</v>
      </c>
      <c r="C24866" t="s">
        <v>6052</v>
      </c>
      <c r="D24866" t="str">
        <f>IF(Table_whl_players_2022_23[[#This Row],[H_A]]="H", "A", "H")</f>
        <v>H</v>
      </c>
      <c r="E24866">
        <v>28739</v>
      </c>
      <c r="F24866">
        <v>9106</v>
      </c>
      <c r="G24866" t="s">
        <v>6345</v>
      </c>
      <c r="H24866" t="s">
        <v>6488</v>
      </c>
      <c r="I24866">
        <v>8</v>
      </c>
      <c r="J24866" t="s">
        <v>6119</v>
      </c>
      <c r="K24866">
        <v>1</v>
      </c>
      <c r="L24866">
        <v>1</v>
      </c>
      <c r="M24866">
        <v>0</v>
      </c>
      <c r="N24866">
        <v>0</v>
      </c>
      <c r="O24866">
        <v>0</v>
      </c>
      <c r="P24866">
        <v>0</v>
      </c>
      <c r="Q24866">
        <v>1</v>
      </c>
      <c r="R24866">
        <v>0</v>
      </c>
      <c r="S24866">
        <v>0</v>
      </c>
      <c r="T24866">
        <f>SUMIFS(Table_whl_scoring_2022_23[EV], Table_whl_scoring_2022_23[GAME_ID], B24866, Table_whl_scoring_2022_23[H_A], C24866)</f>
        <v>3</v>
      </c>
      <c r="U24866">
        <f>SUMIFS(Table_whl_scoring_2022_23[EV], Table_whl_scoring_2022_23[GAME_ID], B24866, Table_whl_scoring_2022_23[H_A], D24866)</f>
        <v>3</v>
      </c>
      <c r="V24866" cm="1">
        <f t="array" ref="V24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66" cm="1">
        <f t="array" ref="W24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66">
        <f>Table_whl_players_2022_23[[#This Row],[T_EV_GF]]-Table_whl_players_2022_23[[#This Row],[P_EV_GF]]</f>
        <v>2</v>
      </c>
      <c r="Y24866">
        <f>Table_whl_players_2022_23[[#This Row],[T_EV_GA]]-Table_whl_players_2022_23[[#This Row],[P_EV_GA]]</f>
        <v>3</v>
      </c>
    </row>
    <row r="24867" spans="1:25" x14ac:dyDescent="0.45">
      <c r="A24867">
        <v>3</v>
      </c>
      <c r="B24867">
        <v>1019297</v>
      </c>
      <c r="C24867" t="s">
        <v>6052</v>
      </c>
      <c r="D24867" t="str">
        <f>IF(Table_whl_players_2022_23[[#This Row],[H_A]]="H", "A", "H")</f>
        <v>H</v>
      </c>
      <c r="E24867">
        <v>28536</v>
      </c>
      <c r="F24867">
        <v>8887</v>
      </c>
      <c r="G24867" t="s">
        <v>6219</v>
      </c>
      <c r="H24867" t="s">
        <v>6220</v>
      </c>
      <c r="I24867">
        <v>10</v>
      </c>
      <c r="J24867" t="s">
        <v>6119</v>
      </c>
      <c r="K24867">
        <v>2</v>
      </c>
      <c r="L24867">
        <v>2</v>
      </c>
      <c r="M24867">
        <v>0</v>
      </c>
      <c r="N24867">
        <v>0</v>
      </c>
      <c r="O24867">
        <v>0</v>
      </c>
      <c r="P24867">
        <v>0</v>
      </c>
      <c r="Q24867">
        <v>0</v>
      </c>
      <c r="R24867">
        <v>0</v>
      </c>
      <c r="S24867">
        <v>2</v>
      </c>
      <c r="T24867">
        <f>SUMIFS(Table_whl_scoring_2022_23[EV], Table_whl_scoring_2022_23[GAME_ID], B24867, Table_whl_scoring_2022_23[H_A], C24867)</f>
        <v>3</v>
      </c>
      <c r="U24867">
        <f>SUMIFS(Table_whl_scoring_2022_23[EV], Table_whl_scoring_2022_23[GAME_ID], B24867, Table_whl_scoring_2022_23[H_A], D24867)</f>
        <v>3</v>
      </c>
      <c r="V24867" cm="1">
        <f t="array" ref="V248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67" cm="1">
        <f t="array" ref="W248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67">
        <f>Table_whl_players_2022_23[[#This Row],[T_EV_GF]]-Table_whl_players_2022_23[[#This Row],[P_EV_GF]]</f>
        <v>2</v>
      </c>
      <c r="Y24867">
        <f>Table_whl_players_2022_23[[#This Row],[T_EV_GA]]-Table_whl_players_2022_23[[#This Row],[P_EV_GA]]</f>
        <v>2</v>
      </c>
    </row>
    <row r="24868" spans="1:25" x14ac:dyDescent="0.45">
      <c r="A24868">
        <v>4</v>
      </c>
      <c r="B24868">
        <v>1019297</v>
      </c>
      <c r="C24868" t="s">
        <v>6052</v>
      </c>
      <c r="D24868" t="str">
        <f>IF(Table_whl_players_2022_23[[#This Row],[H_A]]="H", "A", "H")</f>
        <v>H</v>
      </c>
      <c r="E24868">
        <v>28825</v>
      </c>
      <c r="F24868">
        <v>9233</v>
      </c>
      <c r="G24868" t="s">
        <v>6221</v>
      </c>
      <c r="H24868" t="s">
        <v>6222</v>
      </c>
      <c r="I24868">
        <v>11</v>
      </c>
      <c r="J24868" t="s">
        <v>6090</v>
      </c>
      <c r="K24868">
        <v>1</v>
      </c>
      <c r="L24868">
        <v>1</v>
      </c>
      <c r="M24868">
        <v>0</v>
      </c>
      <c r="N24868">
        <v>0</v>
      </c>
      <c r="O24868">
        <v>3</v>
      </c>
      <c r="P24868">
        <v>14</v>
      </c>
      <c r="Q24868">
        <v>0</v>
      </c>
      <c r="R24868">
        <v>0</v>
      </c>
      <c r="S24868">
        <v>0</v>
      </c>
      <c r="T24868">
        <f>SUMIFS(Table_whl_scoring_2022_23[EV], Table_whl_scoring_2022_23[GAME_ID], B24868, Table_whl_scoring_2022_23[H_A], C24868)</f>
        <v>3</v>
      </c>
      <c r="U24868">
        <f>SUMIFS(Table_whl_scoring_2022_23[EV], Table_whl_scoring_2022_23[GAME_ID], B24868, Table_whl_scoring_2022_23[H_A], D24868)</f>
        <v>3</v>
      </c>
      <c r="V24868" cm="1">
        <f t="array" ref="V24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68" cm="1">
        <f t="array" ref="W248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68">
        <f>Table_whl_players_2022_23[[#This Row],[T_EV_GF]]-Table_whl_players_2022_23[[#This Row],[P_EV_GF]]</f>
        <v>3</v>
      </c>
      <c r="Y24868">
        <f>Table_whl_players_2022_23[[#This Row],[T_EV_GA]]-Table_whl_players_2022_23[[#This Row],[P_EV_GA]]</f>
        <v>3</v>
      </c>
    </row>
    <row r="24869" spans="1:25" x14ac:dyDescent="0.45">
      <c r="A24869">
        <v>5</v>
      </c>
      <c r="B24869">
        <v>1019297</v>
      </c>
      <c r="C24869" t="s">
        <v>6052</v>
      </c>
      <c r="D24869" t="str">
        <f>IF(Table_whl_players_2022_23[[#This Row],[H_A]]="H", "A", "H")</f>
        <v>H</v>
      </c>
      <c r="E24869">
        <v>28405</v>
      </c>
      <c r="F24869">
        <v>8726</v>
      </c>
      <c r="G24869" t="s">
        <v>6402</v>
      </c>
      <c r="H24869" t="s">
        <v>6705</v>
      </c>
      <c r="I24869">
        <v>12</v>
      </c>
      <c r="J24869" t="s">
        <v>6119</v>
      </c>
      <c r="K24869">
        <v>1</v>
      </c>
      <c r="L24869">
        <v>1</v>
      </c>
      <c r="M24869">
        <v>0</v>
      </c>
      <c r="N24869">
        <v>1</v>
      </c>
      <c r="O24869">
        <v>0</v>
      </c>
      <c r="P24869">
        <v>0</v>
      </c>
      <c r="Q24869">
        <v>-1</v>
      </c>
      <c r="R24869">
        <v>0</v>
      </c>
      <c r="S24869">
        <v>0</v>
      </c>
      <c r="T24869">
        <f>SUMIFS(Table_whl_scoring_2022_23[EV], Table_whl_scoring_2022_23[GAME_ID], B24869, Table_whl_scoring_2022_23[H_A], C24869)</f>
        <v>3</v>
      </c>
      <c r="U24869">
        <f>SUMIFS(Table_whl_scoring_2022_23[EV], Table_whl_scoring_2022_23[GAME_ID], B24869, Table_whl_scoring_2022_23[H_A], D24869)</f>
        <v>3</v>
      </c>
      <c r="V24869" cm="1">
        <f t="array" ref="V248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69" cm="1">
        <f t="array" ref="W248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69">
        <f>Table_whl_players_2022_23[[#This Row],[T_EV_GF]]-Table_whl_players_2022_23[[#This Row],[P_EV_GF]]</f>
        <v>2</v>
      </c>
      <c r="Y24869">
        <f>Table_whl_players_2022_23[[#This Row],[T_EV_GA]]-Table_whl_players_2022_23[[#This Row],[P_EV_GA]]</f>
        <v>1</v>
      </c>
    </row>
    <row r="24870" spans="1:25" x14ac:dyDescent="0.45">
      <c r="A24870">
        <v>6</v>
      </c>
      <c r="B24870">
        <v>1019297</v>
      </c>
      <c r="C24870" t="s">
        <v>6052</v>
      </c>
      <c r="D24870" t="str">
        <f>IF(Table_whl_players_2022_23[[#This Row],[H_A]]="H", "A", "H")</f>
        <v>H</v>
      </c>
      <c r="E24870">
        <v>28789</v>
      </c>
      <c r="F24870">
        <v>9181</v>
      </c>
      <c r="G24870" t="s">
        <v>6382</v>
      </c>
      <c r="H24870" t="s">
        <v>6456</v>
      </c>
      <c r="I24870">
        <v>14</v>
      </c>
      <c r="J24870" t="s">
        <v>6119</v>
      </c>
      <c r="K24870">
        <v>0</v>
      </c>
      <c r="L24870">
        <v>0</v>
      </c>
      <c r="M24870">
        <v>0</v>
      </c>
      <c r="N24870">
        <v>0</v>
      </c>
      <c r="O24870">
        <v>0</v>
      </c>
      <c r="P24870">
        <v>0</v>
      </c>
      <c r="Q24870">
        <v>0</v>
      </c>
      <c r="R24870">
        <v>0</v>
      </c>
      <c r="S24870">
        <v>2</v>
      </c>
      <c r="T24870">
        <f>SUMIFS(Table_whl_scoring_2022_23[EV], Table_whl_scoring_2022_23[GAME_ID], B24870, Table_whl_scoring_2022_23[H_A], C24870)</f>
        <v>3</v>
      </c>
      <c r="U24870">
        <f>SUMIFS(Table_whl_scoring_2022_23[EV], Table_whl_scoring_2022_23[GAME_ID], B24870, Table_whl_scoring_2022_23[H_A], D24870)</f>
        <v>3</v>
      </c>
      <c r="V24870" cm="1">
        <f t="array" ref="V248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70" cm="1">
        <f t="array" ref="W248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70">
        <f>Table_whl_players_2022_23[[#This Row],[T_EV_GF]]-Table_whl_players_2022_23[[#This Row],[P_EV_GF]]</f>
        <v>2</v>
      </c>
      <c r="Y24870">
        <f>Table_whl_players_2022_23[[#This Row],[T_EV_GA]]-Table_whl_players_2022_23[[#This Row],[P_EV_GA]]</f>
        <v>2</v>
      </c>
    </row>
    <row r="24871" spans="1:25" x14ac:dyDescent="0.45">
      <c r="A24871">
        <v>7</v>
      </c>
      <c r="B24871">
        <v>1019297</v>
      </c>
      <c r="C24871" t="s">
        <v>6052</v>
      </c>
      <c r="D24871" t="str">
        <f>IF(Table_whl_players_2022_23[[#This Row],[H_A]]="H", "A", "H")</f>
        <v>H</v>
      </c>
      <c r="E24871">
        <v>28870</v>
      </c>
      <c r="F24871">
        <v>9297</v>
      </c>
      <c r="G24871" t="s">
        <v>6346</v>
      </c>
      <c r="H24871" t="s">
        <v>6492</v>
      </c>
      <c r="I24871">
        <v>15</v>
      </c>
      <c r="J24871" t="s">
        <v>6101</v>
      </c>
      <c r="K24871">
        <v>1</v>
      </c>
      <c r="L24871">
        <v>1</v>
      </c>
      <c r="M24871">
        <v>0</v>
      </c>
      <c r="N24871">
        <v>0</v>
      </c>
      <c r="O24871">
        <v>0</v>
      </c>
      <c r="P24871">
        <v>0</v>
      </c>
      <c r="Q24871">
        <v>0</v>
      </c>
      <c r="R24871">
        <v>0</v>
      </c>
      <c r="S24871">
        <v>0</v>
      </c>
      <c r="T24871">
        <f>SUMIFS(Table_whl_scoring_2022_23[EV], Table_whl_scoring_2022_23[GAME_ID], B24871, Table_whl_scoring_2022_23[H_A], C24871)</f>
        <v>3</v>
      </c>
      <c r="U24871">
        <f>SUMIFS(Table_whl_scoring_2022_23[EV], Table_whl_scoring_2022_23[GAME_ID], B24871, Table_whl_scoring_2022_23[H_A], D24871)</f>
        <v>3</v>
      </c>
      <c r="V24871" cm="1">
        <f t="array" ref="V24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71" cm="1">
        <f t="array" ref="W24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71">
        <f>Table_whl_players_2022_23[[#This Row],[T_EV_GF]]-Table_whl_players_2022_23[[#This Row],[P_EV_GF]]</f>
        <v>3</v>
      </c>
      <c r="Y24871">
        <f>Table_whl_players_2022_23[[#This Row],[T_EV_GA]]-Table_whl_players_2022_23[[#This Row],[P_EV_GA]]</f>
        <v>3</v>
      </c>
    </row>
    <row r="24872" spans="1:25" x14ac:dyDescent="0.45">
      <c r="A24872">
        <v>8</v>
      </c>
      <c r="B24872">
        <v>1019297</v>
      </c>
      <c r="C24872" t="s">
        <v>6052</v>
      </c>
      <c r="D24872" t="str">
        <f>IF(Table_whl_players_2022_23[[#This Row],[H_A]]="H", "A", "H")</f>
        <v>H</v>
      </c>
      <c r="E24872">
        <v>29053</v>
      </c>
      <c r="F24872">
        <v>9532</v>
      </c>
      <c r="G24872" t="s">
        <v>6093</v>
      </c>
      <c r="H24872" t="s">
        <v>6225</v>
      </c>
      <c r="I24872">
        <v>16</v>
      </c>
      <c r="J24872" t="s">
        <v>6090</v>
      </c>
      <c r="K24872">
        <v>1</v>
      </c>
      <c r="L24872">
        <v>1</v>
      </c>
      <c r="M24872">
        <v>0</v>
      </c>
      <c r="N24872">
        <v>1</v>
      </c>
      <c r="O24872">
        <v>2</v>
      </c>
      <c r="P24872">
        <v>2</v>
      </c>
      <c r="Q24872">
        <v>1</v>
      </c>
      <c r="R24872">
        <v>0</v>
      </c>
      <c r="S24872">
        <v>0</v>
      </c>
      <c r="T24872">
        <f>SUMIFS(Table_whl_scoring_2022_23[EV], Table_whl_scoring_2022_23[GAME_ID], B24872, Table_whl_scoring_2022_23[H_A], C24872)</f>
        <v>3</v>
      </c>
      <c r="U24872">
        <f>SUMIFS(Table_whl_scoring_2022_23[EV], Table_whl_scoring_2022_23[GAME_ID], B24872, Table_whl_scoring_2022_23[H_A], D24872)</f>
        <v>3</v>
      </c>
      <c r="V24872" cm="1">
        <f t="array" ref="V24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72" cm="1">
        <f t="array" ref="W24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72">
        <f>Table_whl_players_2022_23[[#This Row],[T_EV_GF]]-Table_whl_players_2022_23[[#This Row],[P_EV_GF]]</f>
        <v>2</v>
      </c>
      <c r="Y24872">
        <f>Table_whl_players_2022_23[[#This Row],[T_EV_GA]]-Table_whl_players_2022_23[[#This Row],[P_EV_GA]]</f>
        <v>3</v>
      </c>
    </row>
    <row r="24873" spans="1:25" x14ac:dyDescent="0.45">
      <c r="A24873">
        <v>9</v>
      </c>
      <c r="B24873">
        <v>1019297</v>
      </c>
      <c r="C24873" t="s">
        <v>6052</v>
      </c>
      <c r="D24873" t="str">
        <f>IF(Table_whl_players_2022_23[[#This Row],[H_A]]="H", "A", "H")</f>
        <v>H</v>
      </c>
      <c r="E24873">
        <v>28829</v>
      </c>
      <c r="F24873">
        <v>9237</v>
      </c>
      <c r="G24873" t="s">
        <v>6189</v>
      </c>
      <c r="H24873" t="s">
        <v>6587</v>
      </c>
      <c r="I24873">
        <v>19</v>
      </c>
      <c r="J24873" t="s">
        <v>6087</v>
      </c>
      <c r="K24873">
        <v>1</v>
      </c>
      <c r="L24873">
        <v>1</v>
      </c>
      <c r="M24873">
        <v>0</v>
      </c>
      <c r="N24873">
        <v>1</v>
      </c>
      <c r="O24873">
        <v>11</v>
      </c>
      <c r="P24873">
        <v>17</v>
      </c>
      <c r="Q24873">
        <v>-1</v>
      </c>
      <c r="R24873">
        <v>0</v>
      </c>
      <c r="S24873">
        <v>0</v>
      </c>
      <c r="T24873">
        <f>SUMIFS(Table_whl_scoring_2022_23[EV], Table_whl_scoring_2022_23[GAME_ID], B24873, Table_whl_scoring_2022_23[H_A], C24873)</f>
        <v>3</v>
      </c>
      <c r="U24873">
        <f>SUMIFS(Table_whl_scoring_2022_23[EV], Table_whl_scoring_2022_23[GAME_ID], B24873, Table_whl_scoring_2022_23[H_A], D24873)</f>
        <v>3</v>
      </c>
      <c r="V24873" cm="1">
        <f t="array" ref="V248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73" cm="1">
        <f t="array" ref="W248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73">
        <f>Table_whl_players_2022_23[[#This Row],[T_EV_GF]]-Table_whl_players_2022_23[[#This Row],[P_EV_GF]]</f>
        <v>2</v>
      </c>
      <c r="Y24873">
        <f>Table_whl_players_2022_23[[#This Row],[T_EV_GA]]-Table_whl_players_2022_23[[#This Row],[P_EV_GA]]</f>
        <v>1</v>
      </c>
    </row>
    <row r="24874" spans="1:25" x14ac:dyDescent="0.45">
      <c r="A24874">
        <v>10</v>
      </c>
      <c r="B24874">
        <v>1019297</v>
      </c>
      <c r="C24874" t="s">
        <v>6052</v>
      </c>
      <c r="D24874" t="str">
        <f>IF(Table_whl_players_2022_23[[#This Row],[H_A]]="H", "A", "H")</f>
        <v>H</v>
      </c>
      <c r="E24874">
        <v>28391</v>
      </c>
      <c r="F24874">
        <v>8712</v>
      </c>
      <c r="G24874" t="s">
        <v>6226</v>
      </c>
      <c r="H24874" t="s">
        <v>6227</v>
      </c>
      <c r="I24874">
        <v>20</v>
      </c>
      <c r="J24874" t="s">
        <v>6090</v>
      </c>
      <c r="K24874">
        <v>1</v>
      </c>
      <c r="L24874">
        <v>1</v>
      </c>
      <c r="M24874">
        <v>0</v>
      </c>
      <c r="N24874">
        <v>0</v>
      </c>
      <c r="O24874">
        <v>5</v>
      </c>
      <c r="P24874">
        <v>10</v>
      </c>
      <c r="Q24874">
        <v>0</v>
      </c>
      <c r="R24874">
        <v>0</v>
      </c>
      <c r="S24874">
        <v>0</v>
      </c>
      <c r="T24874">
        <f>SUMIFS(Table_whl_scoring_2022_23[EV], Table_whl_scoring_2022_23[GAME_ID], B24874, Table_whl_scoring_2022_23[H_A], C24874)</f>
        <v>3</v>
      </c>
      <c r="U24874">
        <f>SUMIFS(Table_whl_scoring_2022_23[EV], Table_whl_scoring_2022_23[GAME_ID], B24874, Table_whl_scoring_2022_23[H_A], D24874)</f>
        <v>3</v>
      </c>
      <c r="V24874" cm="1">
        <f t="array" ref="V24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74" cm="1">
        <f t="array" ref="W24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74">
        <f>Table_whl_players_2022_23[[#This Row],[T_EV_GF]]-Table_whl_players_2022_23[[#This Row],[P_EV_GF]]</f>
        <v>3</v>
      </c>
      <c r="Y24874">
        <f>Table_whl_players_2022_23[[#This Row],[T_EV_GA]]-Table_whl_players_2022_23[[#This Row],[P_EV_GA]]</f>
        <v>3</v>
      </c>
    </row>
    <row r="24875" spans="1:25" x14ac:dyDescent="0.45">
      <c r="A24875">
        <v>11</v>
      </c>
      <c r="B24875">
        <v>1019297</v>
      </c>
      <c r="C24875" t="s">
        <v>6052</v>
      </c>
      <c r="D24875" t="str">
        <f>IF(Table_whl_players_2022_23[[#This Row],[H_A]]="H", "A", "H")</f>
        <v>H</v>
      </c>
      <c r="E24875">
        <v>29150</v>
      </c>
      <c r="F24875">
        <v>9647</v>
      </c>
      <c r="G24875" t="s">
        <v>6194</v>
      </c>
      <c r="H24875" t="s">
        <v>6228</v>
      </c>
      <c r="I24875">
        <v>21</v>
      </c>
      <c r="J24875" t="s">
        <v>6087</v>
      </c>
      <c r="K24875">
        <v>2</v>
      </c>
      <c r="L24875">
        <v>2</v>
      </c>
      <c r="M24875">
        <v>1</v>
      </c>
      <c r="N24875">
        <v>1</v>
      </c>
      <c r="O24875">
        <v>0</v>
      </c>
      <c r="P24875">
        <v>0</v>
      </c>
      <c r="Q24875">
        <v>2</v>
      </c>
      <c r="R24875">
        <v>0</v>
      </c>
      <c r="S24875">
        <v>2</v>
      </c>
      <c r="T24875">
        <f>SUMIFS(Table_whl_scoring_2022_23[EV], Table_whl_scoring_2022_23[GAME_ID], B24875, Table_whl_scoring_2022_23[H_A], C24875)</f>
        <v>3</v>
      </c>
      <c r="U24875">
        <f>SUMIFS(Table_whl_scoring_2022_23[EV], Table_whl_scoring_2022_23[GAME_ID], B24875, Table_whl_scoring_2022_23[H_A], D24875)</f>
        <v>3</v>
      </c>
      <c r="V24875" cm="1">
        <f t="array" ref="V248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75" cm="1">
        <f t="array" ref="W24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75">
        <f>Table_whl_players_2022_23[[#This Row],[T_EV_GF]]-Table_whl_players_2022_23[[#This Row],[P_EV_GF]]</f>
        <v>1</v>
      </c>
      <c r="Y24875">
        <f>Table_whl_players_2022_23[[#This Row],[T_EV_GA]]-Table_whl_players_2022_23[[#This Row],[P_EV_GA]]</f>
        <v>3</v>
      </c>
    </row>
    <row r="24876" spans="1:25" x14ac:dyDescent="0.45">
      <c r="A24876">
        <v>12</v>
      </c>
      <c r="B24876">
        <v>1019297</v>
      </c>
      <c r="C24876" t="s">
        <v>6052</v>
      </c>
      <c r="D24876" t="str">
        <f>IF(Table_whl_players_2022_23[[#This Row],[H_A]]="H", "A", "H")</f>
        <v>H</v>
      </c>
      <c r="E24876">
        <v>27992</v>
      </c>
      <c r="F24876">
        <v>8234</v>
      </c>
      <c r="G24876" t="s">
        <v>6229</v>
      </c>
      <c r="H24876" t="s">
        <v>6230</v>
      </c>
      <c r="I24876">
        <v>22</v>
      </c>
      <c r="J24876" t="s">
        <v>6090</v>
      </c>
      <c r="K24876">
        <v>0</v>
      </c>
      <c r="L24876">
        <v>0</v>
      </c>
      <c r="M24876">
        <v>0</v>
      </c>
      <c r="N24876">
        <v>0</v>
      </c>
      <c r="O24876">
        <v>1</v>
      </c>
      <c r="P24876">
        <v>2</v>
      </c>
      <c r="Q24876">
        <v>-3</v>
      </c>
      <c r="R24876">
        <v>0</v>
      </c>
      <c r="S24876">
        <v>5</v>
      </c>
      <c r="T24876">
        <f>SUMIFS(Table_whl_scoring_2022_23[EV], Table_whl_scoring_2022_23[GAME_ID], B24876, Table_whl_scoring_2022_23[H_A], C24876)</f>
        <v>3</v>
      </c>
      <c r="U24876">
        <f>SUMIFS(Table_whl_scoring_2022_23[EV], Table_whl_scoring_2022_23[GAME_ID], B24876, Table_whl_scoring_2022_23[H_A], D24876)</f>
        <v>3</v>
      </c>
      <c r="V24876" cm="1">
        <f t="array" ref="V24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76" cm="1">
        <f t="array" ref="W248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876">
        <f>Table_whl_players_2022_23[[#This Row],[T_EV_GF]]-Table_whl_players_2022_23[[#This Row],[P_EV_GF]]</f>
        <v>3</v>
      </c>
      <c r="Y24876">
        <f>Table_whl_players_2022_23[[#This Row],[T_EV_GA]]-Table_whl_players_2022_23[[#This Row],[P_EV_GA]]</f>
        <v>0</v>
      </c>
    </row>
    <row r="24877" spans="1:25" x14ac:dyDescent="0.45">
      <c r="A24877">
        <v>13</v>
      </c>
      <c r="B24877">
        <v>1019297</v>
      </c>
      <c r="C24877" t="s">
        <v>6052</v>
      </c>
      <c r="D24877" t="str">
        <f>IF(Table_whl_players_2022_23[[#This Row],[H_A]]="H", "A", "H")</f>
        <v>H</v>
      </c>
      <c r="E24877">
        <v>28298</v>
      </c>
      <c r="F24877">
        <v>8618</v>
      </c>
      <c r="G24877" t="s">
        <v>6231</v>
      </c>
      <c r="H24877" t="s">
        <v>6232</v>
      </c>
      <c r="I24877">
        <v>23</v>
      </c>
      <c r="J24877" t="s">
        <v>6087</v>
      </c>
      <c r="K24877">
        <v>6</v>
      </c>
      <c r="L24877">
        <v>6</v>
      </c>
      <c r="M24877">
        <v>2</v>
      </c>
      <c r="N24877">
        <v>0</v>
      </c>
      <c r="O24877">
        <v>0</v>
      </c>
      <c r="P24877">
        <v>0</v>
      </c>
      <c r="Q24877">
        <v>0</v>
      </c>
      <c r="R24877">
        <v>0</v>
      </c>
      <c r="S24877">
        <v>0</v>
      </c>
      <c r="T24877">
        <f>SUMIFS(Table_whl_scoring_2022_23[EV], Table_whl_scoring_2022_23[GAME_ID], B24877, Table_whl_scoring_2022_23[H_A], C24877)</f>
        <v>3</v>
      </c>
      <c r="U24877">
        <f>SUMIFS(Table_whl_scoring_2022_23[EV], Table_whl_scoring_2022_23[GAME_ID], B24877, Table_whl_scoring_2022_23[H_A], D24877)</f>
        <v>3</v>
      </c>
      <c r="V24877" cm="1">
        <f t="array" ref="V248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77" cm="1">
        <f t="array" ref="W248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77">
        <f>Table_whl_players_2022_23[[#This Row],[T_EV_GF]]-Table_whl_players_2022_23[[#This Row],[P_EV_GF]]</f>
        <v>1</v>
      </c>
      <c r="Y24877">
        <f>Table_whl_players_2022_23[[#This Row],[T_EV_GA]]-Table_whl_players_2022_23[[#This Row],[P_EV_GA]]</f>
        <v>1</v>
      </c>
    </row>
    <row r="24878" spans="1:25" x14ac:dyDescent="0.45">
      <c r="A24878">
        <v>14</v>
      </c>
      <c r="B24878">
        <v>1019297</v>
      </c>
      <c r="C24878" t="s">
        <v>6052</v>
      </c>
      <c r="D24878" t="str">
        <f>IF(Table_whl_players_2022_23[[#This Row],[H_A]]="H", "A", "H")</f>
        <v>H</v>
      </c>
      <c r="E24878">
        <v>28403</v>
      </c>
      <c r="F24878">
        <v>8724</v>
      </c>
      <c r="G24878" t="s">
        <v>6233</v>
      </c>
      <c r="H24878" t="s">
        <v>6234</v>
      </c>
      <c r="I24878">
        <v>24</v>
      </c>
      <c r="J24878" t="s">
        <v>6101</v>
      </c>
      <c r="K24878">
        <v>1</v>
      </c>
      <c r="L24878">
        <v>1</v>
      </c>
      <c r="M24878">
        <v>0</v>
      </c>
      <c r="N24878">
        <v>0</v>
      </c>
      <c r="O24878">
        <v>0</v>
      </c>
      <c r="P24878">
        <v>0</v>
      </c>
      <c r="Q24878">
        <v>1</v>
      </c>
      <c r="R24878">
        <v>0</v>
      </c>
      <c r="S24878">
        <v>0</v>
      </c>
      <c r="T24878">
        <f>SUMIFS(Table_whl_scoring_2022_23[EV], Table_whl_scoring_2022_23[GAME_ID], B24878, Table_whl_scoring_2022_23[H_A], C24878)</f>
        <v>3</v>
      </c>
      <c r="U24878">
        <f>SUMIFS(Table_whl_scoring_2022_23[EV], Table_whl_scoring_2022_23[GAME_ID], B24878, Table_whl_scoring_2022_23[H_A], D24878)</f>
        <v>3</v>
      </c>
      <c r="V24878" cm="1">
        <f t="array" ref="V248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78" cm="1">
        <f t="array" ref="W24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78">
        <f>Table_whl_players_2022_23[[#This Row],[T_EV_GF]]-Table_whl_players_2022_23[[#This Row],[P_EV_GF]]</f>
        <v>2</v>
      </c>
      <c r="Y24878">
        <f>Table_whl_players_2022_23[[#This Row],[T_EV_GA]]-Table_whl_players_2022_23[[#This Row],[P_EV_GA]]</f>
        <v>3</v>
      </c>
    </row>
    <row r="24879" spans="1:25" x14ac:dyDescent="0.45">
      <c r="A24879">
        <v>15</v>
      </c>
      <c r="B24879">
        <v>1019297</v>
      </c>
      <c r="C24879" t="s">
        <v>6052</v>
      </c>
      <c r="D24879" t="str">
        <f>IF(Table_whl_players_2022_23[[#This Row],[H_A]]="H", "A", "H")</f>
        <v>H</v>
      </c>
      <c r="E24879">
        <v>28737</v>
      </c>
      <c r="F24879">
        <v>9104</v>
      </c>
      <c r="G24879" t="s">
        <v>6185</v>
      </c>
      <c r="H24879" t="s">
        <v>6480</v>
      </c>
      <c r="I24879">
        <v>25</v>
      </c>
      <c r="J24879" t="s">
        <v>6087</v>
      </c>
      <c r="K24879">
        <v>0</v>
      </c>
      <c r="L24879">
        <v>0</v>
      </c>
      <c r="M24879">
        <v>0</v>
      </c>
      <c r="N24879">
        <v>0</v>
      </c>
      <c r="O24879">
        <v>0</v>
      </c>
      <c r="P24879">
        <v>0</v>
      </c>
      <c r="Q24879">
        <v>0</v>
      </c>
      <c r="R24879">
        <v>0</v>
      </c>
      <c r="S24879">
        <v>0</v>
      </c>
      <c r="T24879">
        <f>SUMIFS(Table_whl_scoring_2022_23[EV], Table_whl_scoring_2022_23[GAME_ID], B24879, Table_whl_scoring_2022_23[H_A], C24879)</f>
        <v>3</v>
      </c>
      <c r="U24879">
        <f>SUMIFS(Table_whl_scoring_2022_23[EV], Table_whl_scoring_2022_23[GAME_ID], B24879, Table_whl_scoring_2022_23[H_A], D24879)</f>
        <v>3</v>
      </c>
      <c r="V24879" cm="1">
        <f t="array" ref="V24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79" cm="1">
        <f t="array" ref="W24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79">
        <f>Table_whl_players_2022_23[[#This Row],[T_EV_GF]]-Table_whl_players_2022_23[[#This Row],[P_EV_GF]]</f>
        <v>3</v>
      </c>
      <c r="Y24879">
        <f>Table_whl_players_2022_23[[#This Row],[T_EV_GA]]-Table_whl_players_2022_23[[#This Row],[P_EV_GA]]</f>
        <v>3</v>
      </c>
    </row>
    <row r="24880" spans="1:25" x14ac:dyDescent="0.45">
      <c r="A24880">
        <v>16</v>
      </c>
      <c r="B24880">
        <v>1019297</v>
      </c>
      <c r="C24880" t="s">
        <v>6052</v>
      </c>
      <c r="D24880" t="str">
        <f>IF(Table_whl_players_2022_23[[#This Row],[H_A]]="H", "A", "H")</f>
        <v>H</v>
      </c>
      <c r="E24880">
        <v>28386</v>
      </c>
      <c r="F24880">
        <v>8707</v>
      </c>
      <c r="G24880" t="s">
        <v>6077</v>
      </c>
      <c r="H24880" t="s">
        <v>6134</v>
      </c>
      <c r="I24880">
        <v>27</v>
      </c>
      <c r="J24880" t="s">
        <v>6090</v>
      </c>
      <c r="K24880">
        <v>3</v>
      </c>
      <c r="L24880">
        <v>3</v>
      </c>
      <c r="M24880">
        <v>1</v>
      </c>
      <c r="N24880">
        <v>0</v>
      </c>
      <c r="O24880">
        <v>0</v>
      </c>
      <c r="P24880">
        <v>0</v>
      </c>
      <c r="Q24880">
        <v>2</v>
      </c>
      <c r="R24880">
        <v>0</v>
      </c>
      <c r="S24880">
        <v>2</v>
      </c>
      <c r="T24880">
        <f>SUMIFS(Table_whl_scoring_2022_23[EV], Table_whl_scoring_2022_23[GAME_ID], B24880, Table_whl_scoring_2022_23[H_A], C24880)</f>
        <v>3</v>
      </c>
      <c r="U24880">
        <f>SUMIFS(Table_whl_scoring_2022_23[EV], Table_whl_scoring_2022_23[GAME_ID], B24880, Table_whl_scoring_2022_23[H_A], D24880)</f>
        <v>3</v>
      </c>
      <c r="V24880" cm="1">
        <f t="array" ref="V248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80" cm="1">
        <f t="array" ref="W24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80">
        <f>Table_whl_players_2022_23[[#This Row],[T_EV_GF]]-Table_whl_players_2022_23[[#This Row],[P_EV_GF]]</f>
        <v>1</v>
      </c>
      <c r="Y24880">
        <f>Table_whl_players_2022_23[[#This Row],[T_EV_GA]]-Table_whl_players_2022_23[[#This Row],[P_EV_GA]]</f>
        <v>3</v>
      </c>
    </row>
    <row r="24881" spans="1:25" x14ac:dyDescent="0.45">
      <c r="A24881">
        <v>17</v>
      </c>
      <c r="B24881">
        <v>1019297</v>
      </c>
      <c r="C24881" t="s">
        <v>6052</v>
      </c>
      <c r="D24881" t="str">
        <f>IF(Table_whl_players_2022_23[[#This Row],[H_A]]="H", "A", "H")</f>
        <v>H</v>
      </c>
      <c r="E24881">
        <v>28914</v>
      </c>
      <c r="F24881">
        <v>9356</v>
      </c>
      <c r="G24881" t="s">
        <v>6169</v>
      </c>
      <c r="H24881" t="s">
        <v>6241</v>
      </c>
      <c r="I24881">
        <v>29</v>
      </c>
      <c r="J24881" t="s">
        <v>6101</v>
      </c>
      <c r="K24881">
        <v>0</v>
      </c>
      <c r="L24881">
        <v>0</v>
      </c>
      <c r="M24881">
        <v>0</v>
      </c>
      <c r="N24881">
        <v>0</v>
      </c>
      <c r="O24881">
        <v>4</v>
      </c>
      <c r="P24881">
        <v>7</v>
      </c>
      <c r="Q24881">
        <v>-1</v>
      </c>
      <c r="R24881">
        <v>0</v>
      </c>
      <c r="S24881">
        <v>0</v>
      </c>
      <c r="T24881">
        <f>SUMIFS(Table_whl_scoring_2022_23[EV], Table_whl_scoring_2022_23[GAME_ID], B24881, Table_whl_scoring_2022_23[H_A], C24881)</f>
        <v>3</v>
      </c>
      <c r="U24881">
        <f>SUMIFS(Table_whl_scoring_2022_23[EV], Table_whl_scoring_2022_23[GAME_ID], B24881, Table_whl_scoring_2022_23[H_A], D24881)</f>
        <v>3</v>
      </c>
      <c r="V24881" cm="1">
        <f t="array" ref="V24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81" cm="1">
        <f t="array" ref="W248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81">
        <f>Table_whl_players_2022_23[[#This Row],[T_EV_GF]]-Table_whl_players_2022_23[[#This Row],[P_EV_GF]]</f>
        <v>3</v>
      </c>
      <c r="Y24881">
        <f>Table_whl_players_2022_23[[#This Row],[T_EV_GA]]-Table_whl_players_2022_23[[#This Row],[P_EV_GA]]</f>
        <v>2</v>
      </c>
    </row>
    <row r="24882" spans="1:25" x14ac:dyDescent="0.45">
      <c r="A24882">
        <v>0</v>
      </c>
      <c r="B24882">
        <v>1019298</v>
      </c>
      <c r="C24882" t="s">
        <v>6051</v>
      </c>
      <c r="D24882" t="str">
        <f>IF(Table_whl_players_2022_23[[#This Row],[H_A]]="H", "A", "H")</f>
        <v>A</v>
      </c>
      <c r="E24882">
        <v>28932</v>
      </c>
      <c r="F24882">
        <v>9374</v>
      </c>
      <c r="G24882" t="s">
        <v>6077</v>
      </c>
      <c r="H24882" t="s">
        <v>6078</v>
      </c>
      <c r="I24882">
        <v>2</v>
      </c>
      <c r="J24882" t="s">
        <v>6079</v>
      </c>
      <c r="K24882">
        <v>1</v>
      </c>
      <c r="L24882">
        <v>1</v>
      </c>
      <c r="M24882">
        <v>0</v>
      </c>
      <c r="N24882">
        <v>0</v>
      </c>
      <c r="O24882">
        <v>0</v>
      </c>
      <c r="P24882">
        <v>0</v>
      </c>
      <c r="Q24882">
        <v>0</v>
      </c>
      <c r="R24882">
        <v>0</v>
      </c>
      <c r="S24882">
        <v>0</v>
      </c>
      <c r="T24882">
        <f>SUMIFS(Table_whl_scoring_2022_23[EV], Table_whl_scoring_2022_23[GAME_ID], B24882, Table_whl_scoring_2022_23[H_A], C24882)</f>
        <v>1</v>
      </c>
      <c r="U24882">
        <f>SUMIFS(Table_whl_scoring_2022_23[EV], Table_whl_scoring_2022_23[GAME_ID], B24882, Table_whl_scoring_2022_23[H_A], D24882)</f>
        <v>5</v>
      </c>
      <c r="V24882" cm="1">
        <f t="array" ref="V248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82" cm="1">
        <f t="array" ref="W248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82">
        <f>Table_whl_players_2022_23[[#This Row],[T_EV_GF]]-Table_whl_players_2022_23[[#This Row],[P_EV_GF]]</f>
        <v>0</v>
      </c>
      <c r="Y24882">
        <f>Table_whl_players_2022_23[[#This Row],[T_EV_GA]]-Table_whl_players_2022_23[[#This Row],[P_EV_GA]]</f>
        <v>4</v>
      </c>
    </row>
    <row r="24883" spans="1:25" x14ac:dyDescent="0.45">
      <c r="A24883">
        <v>1</v>
      </c>
      <c r="B24883">
        <v>1019298</v>
      </c>
      <c r="C24883" t="s">
        <v>6051</v>
      </c>
      <c r="D24883" t="str">
        <f>IF(Table_whl_players_2022_23[[#This Row],[H_A]]="H", "A", "H")</f>
        <v>A</v>
      </c>
      <c r="E24883">
        <v>29201</v>
      </c>
      <c r="F24883">
        <v>9700</v>
      </c>
      <c r="G24883" t="s">
        <v>6797</v>
      </c>
      <c r="H24883" t="s">
        <v>6586</v>
      </c>
      <c r="I24883">
        <v>4</v>
      </c>
      <c r="J24883" t="s">
        <v>6079</v>
      </c>
      <c r="K24883">
        <v>1</v>
      </c>
      <c r="L24883">
        <v>1</v>
      </c>
      <c r="M24883">
        <v>0</v>
      </c>
      <c r="N24883">
        <v>0</v>
      </c>
      <c r="O24883">
        <v>0</v>
      </c>
      <c r="P24883">
        <v>0</v>
      </c>
      <c r="Q24883">
        <v>-2</v>
      </c>
      <c r="R24883">
        <v>0</v>
      </c>
      <c r="S24883">
        <v>2</v>
      </c>
      <c r="T24883">
        <f>SUMIFS(Table_whl_scoring_2022_23[EV], Table_whl_scoring_2022_23[GAME_ID], B24883, Table_whl_scoring_2022_23[H_A], C24883)</f>
        <v>1</v>
      </c>
      <c r="U24883">
        <f>SUMIFS(Table_whl_scoring_2022_23[EV], Table_whl_scoring_2022_23[GAME_ID], B24883, Table_whl_scoring_2022_23[H_A], D24883)</f>
        <v>5</v>
      </c>
      <c r="V24883" cm="1">
        <f t="array" ref="V24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83" cm="1">
        <f t="array" ref="W248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83">
        <f>Table_whl_players_2022_23[[#This Row],[T_EV_GF]]-Table_whl_players_2022_23[[#This Row],[P_EV_GF]]</f>
        <v>1</v>
      </c>
      <c r="Y24883">
        <f>Table_whl_players_2022_23[[#This Row],[T_EV_GA]]-Table_whl_players_2022_23[[#This Row],[P_EV_GA]]</f>
        <v>3</v>
      </c>
    </row>
    <row r="24884" spans="1:25" x14ac:dyDescent="0.45">
      <c r="A24884">
        <v>2</v>
      </c>
      <c r="B24884">
        <v>1019298</v>
      </c>
      <c r="C24884" t="s">
        <v>6051</v>
      </c>
      <c r="D24884" t="str">
        <f>IF(Table_whl_players_2022_23[[#This Row],[H_A]]="H", "A", "H")</f>
        <v>A</v>
      </c>
      <c r="E24884">
        <v>27814</v>
      </c>
      <c r="F24884">
        <v>8009</v>
      </c>
      <c r="G24884" t="s">
        <v>6442</v>
      </c>
      <c r="H24884" t="s">
        <v>6443</v>
      </c>
      <c r="I24884">
        <v>5</v>
      </c>
      <c r="J24884" t="s">
        <v>6082</v>
      </c>
      <c r="K24884">
        <v>1</v>
      </c>
      <c r="L24884">
        <v>1</v>
      </c>
      <c r="M24884">
        <v>0</v>
      </c>
      <c r="N24884">
        <v>0</v>
      </c>
      <c r="O24884">
        <v>0</v>
      </c>
      <c r="P24884">
        <v>0</v>
      </c>
      <c r="Q24884">
        <v>0</v>
      </c>
      <c r="R24884">
        <v>0</v>
      </c>
      <c r="S24884">
        <v>0</v>
      </c>
      <c r="T24884">
        <f>SUMIFS(Table_whl_scoring_2022_23[EV], Table_whl_scoring_2022_23[GAME_ID], B24884, Table_whl_scoring_2022_23[H_A], C24884)</f>
        <v>1</v>
      </c>
      <c r="U24884">
        <f>SUMIFS(Table_whl_scoring_2022_23[EV], Table_whl_scoring_2022_23[GAME_ID], B24884, Table_whl_scoring_2022_23[H_A], D24884)</f>
        <v>5</v>
      </c>
      <c r="V24884" cm="1">
        <f t="array" ref="V24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84" cm="1">
        <f t="array" ref="W24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84">
        <f>Table_whl_players_2022_23[[#This Row],[T_EV_GF]]-Table_whl_players_2022_23[[#This Row],[P_EV_GF]]</f>
        <v>1</v>
      </c>
      <c r="Y24884">
        <f>Table_whl_players_2022_23[[#This Row],[T_EV_GA]]-Table_whl_players_2022_23[[#This Row],[P_EV_GA]]</f>
        <v>5</v>
      </c>
    </row>
    <row r="24885" spans="1:25" x14ac:dyDescent="0.45">
      <c r="A24885">
        <v>3</v>
      </c>
      <c r="B24885">
        <v>1019298</v>
      </c>
      <c r="C24885" t="s">
        <v>6051</v>
      </c>
      <c r="D24885" t="str">
        <f>IF(Table_whl_players_2022_23[[#This Row],[H_A]]="H", "A", "H")</f>
        <v>A</v>
      </c>
      <c r="E24885">
        <v>28842</v>
      </c>
      <c r="F24885">
        <v>9250</v>
      </c>
      <c r="G24885" t="s">
        <v>6083</v>
      </c>
      <c r="H24885" t="s">
        <v>6084</v>
      </c>
      <c r="I24885">
        <v>8</v>
      </c>
      <c r="J24885" t="s">
        <v>6082</v>
      </c>
      <c r="K24885">
        <v>0</v>
      </c>
      <c r="L24885">
        <v>0</v>
      </c>
      <c r="M24885">
        <v>0</v>
      </c>
      <c r="N24885">
        <v>0</v>
      </c>
      <c r="O24885">
        <v>0</v>
      </c>
      <c r="P24885">
        <v>0</v>
      </c>
      <c r="Q24885">
        <v>-2</v>
      </c>
      <c r="R24885">
        <v>0</v>
      </c>
      <c r="S24885">
        <v>0</v>
      </c>
      <c r="T24885">
        <f>SUMIFS(Table_whl_scoring_2022_23[EV], Table_whl_scoring_2022_23[GAME_ID], B24885, Table_whl_scoring_2022_23[H_A], C24885)</f>
        <v>1</v>
      </c>
      <c r="U24885">
        <f>SUMIFS(Table_whl_scoring_2022_23[EV], Table_whl_scoring_2022_23[GAME_ID], B24885, Table_whl_scoring_2022_23[H_A], D24885)</f>
        <v>5</v>
      </c>
      <c r="V24885" cm="1">
        <f t="array" ref="V24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85" cm="1">
        <f t="array" ref="W248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85">
        <f>Table_whl_players_2022_23[[#This Row],[T_EV_GF]]-Table_whl_players_2022_23[[#This Row],[P_EV_GF]]</f>
        <v>1</v>
      </c>
      <c r="Y24885">
        <f>Table_whl_players_2022_23[[#This Row],[T_EV_GA]]-Table_whl_players_2022_23[[#This Row],[P_EV_GA]]</f>
        <v>3</v>
      </c>
    </row>
    <row r="24886" spans="1:25" x14ac:dyDescent="0.45">
      <c r="A24886">
        <v>4</v>
      </c>
      <c r="B24886">
        <v>1019298</v>
      </c>
      <c r="C24886" t="s">
        <v>6051</v>
      </c>
      <c r="D24886" t="str">
        <f>IF(Table_whl_players_2022_23[[#This Row],[H_A]]="H", "A", "H")</f>
        <v>A</v>
      </c>
      <c r="E24886">
        <v>29203</v>
      </c>
      <c r="F24886">
        <v>9702</v>
      </c>
      <c r="G24886" t="s">
        <v>6701</v>
      </c>
      <c r="H24886" t="s">
        <v>6702</v>
      </c>
      <c r="I24886">
        <v>10</v>
      </c>
      <c r="J24886" t="s">
        <v>6101</v>
      </c>
      <c r="K24886">
        <v>1</v>
      </c>
      <c r="L24886">
        <v>1</v>
      </c>
      <c r="M24886">
        <v>0</v>
      </c>
      <c r="N24886">
        <v>0</v>
      </c>
      <c r="O24886">
        <v>0</v>
      </c>
      <c r="P24886">
        <v>0</v>
      </c>
      <c r="Q24886">
        <v>-1</v>
      </c>
      <c r="R24886">
        <v>0</v>
      </c>
      <c r="S24886">
        <v>0</v>
      </c>
      <c r="T24886">
        <f>SUMIFS(Table_whl_scoring_2022_23[EV], Table_whl_scoring_2022_23[GAME_ID], B24886, Table_whl_scoring_2022_23[H_A], C24886)</f>
        <v>1</v>
      </c>
      <c r="U24886">
        <f>SUMIFS(Table_whl_scoring_2022_23[EV], Table_whl_scoring_2022_23[GAME_ID], B24886, Table_whl_scoring_2022_23[H_A], D24886)</f>
        <v>5</v>
      </c>
      <c r="V24886" cm="1">
        <f t="array" ref="V24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86" cm="1">
        <f t="array" ref="W248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86">
        <f>Table_whl_players_2022_23[[#This Row],[T_EV_GF]]-Table_whl_players_2022_23[[#This Row],[P_EV_GF]]</f>
        <v>1</v>
      </c>
      <c r="Y24886">
        <f>Table_whl_players_2022_23[[#This Row],[T_EV_GA]]-Table_whl_players_2022_23[[#This Row],[P_EV_GA]]</f>
        <v>4</v>
      </c>
    </row>
    <row r="24887" spans="1:25" x14ac:dyDescent="0.45">
      <c r="A24887">
        <v>5</v>
      </c>
      <c r="B24887">
        <v>1019298</v>
      </c>
      <c r="C24887" t="s">
        <v>6051</v>
      </c>
      <c r="D24887" t="str">
        <f>IF(Table_whl_players_2022_23[[#This Row],[H_A]]="H", "A", "H")</f>
        <v>A</v>
      </c>
      <c r="E24887">
        <v>29204</v>
      </c>
      <c r="F24887">
        <v>9703</v>
      </c>
      <c r="G24887" t="s">
        <v>6091</v>
      </c>
      <c r="H24887" t="s">
        <v>6092</v>
      </c>
      <c r="I24887">
        <v>14</v>
      </c>
      <c r="J24887" t="s">
        <v>6090</v>
      </c>
      <c r="K24887">
        <v>3</v>
      </c>
      <c r="L24887">
        <v>3</v>
      </c>
      <c r="M24887">
        <v>0</v>
      </c>
      <c r="N24887">
        <v>0</v>
      </c>
      <c r="O24887">
        <v>18</v>
      </c>
      <c r="P24887">
        <v>25</v>
      </c>
      <c r="Q24887">
        <v>0</v>
      </c>
      <c r="R24887">
        <v>0</v>
      </c>
      <c r="S24887">
        <v>4</v>
      </c>
      <c r="T24887">
        <f>SUMIFS(Table_whl_scoring_2022_23[EV], Table_whl_scoring_2022_23[GAME_ID], B24887, Table_whl_scoring_2022_23[H_A], C24887)</f>
        <v>1</v>
      </c>
      <c r="U24887">
        <f>SUMIFS(Table_whl_scoring_2022_23[EV], Table_whl_scoring_2022_23[GAME_ID], B24887, Table_whl_scoring_2022_23[H_A], D24887)</f>
        <v>5</v>
      </c>
      <c r="V24887" cm="1">
        <f t="array" ref="V24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87" cm="1">
        <f t="array" ref="W24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87">
        <f>Table_whl_players_2022_23[[#This Row],[T_EV_GF]]-Table_whl_players_2022_23[[#This Row],[P_EV_GF]]</f>
        <v>1</v>
      </c>
      <c r="Y24887">
        <f>Table_whl_players_2022_23[[#This Row],[T_EV_GA]]-Table_whl_players_2022_23[[#This Row],[P_EV_GA]]</f>
        <v>5</v>
      </c>
    </row>
    <row r="24888" spans="1:25" x14ac:dyDescent="0.45">
      <c r="A24888">
        <v>6</v>
      </c>
      <c r="B24888">
        <v>1019298</v>
      </c>
      <c r="C24888" t="s">
        <v>6051</v>
      </c>
      <c r="D24888" t="str">
        <f>IF(Table_whl_players_2022_23[[#This Row],[H_A]]="H", "A", "H")</f>
        <v>A</v>
      </c>
      <c r="E24888">
        <v>28741</v>
      </c>
      <c r="F24888">
        <v>9108</v>
      </c>
      <c r="G24888" t="s">
        <v>6093</v>
      </c>
      <c r="H24888" t="s">
        <v>6094</v>
      </c>
      <c r="I24888">
        <v>15</v>
      </c>
      <c r="J24888" t="s">
        <v>6090</v>
      </c>
      <c r="K24888">
        <v>2</v>
      </c>
      <c r="L24888">
        <v>2</v>
      </c>
      <c r="M24888">
        <v>1</v>
      </c>
      <c r="N24888">
        <v>0</v>
      </c>
      <c r="O24888">
        <v>4</v>
      </c>
      <c r="P24888">
        <v>9</v>
      </c>
      <c r="Q24888">
        <v>-3</v>
      </c>
      <c r="R24888">
        <v>0</v>
      </c>
      <c r="S24888">
        <v>2</v>
      </c>
      <c r="T24888">
        <f>SUMIFS(Table_whl_scoring_2022_23[EV], Table_whl_scoring_2022_23[GAME_ID], B24888, Table_whl_scoring_2022_23[H_A], C24888)</f>
        <v>1</v>
      </c>
      <c r="U24888">
        <f>SUMIFS(Table_whl_scoring_2022_23[EV], Table_whl_scoring_2022_23[GAME_ID], B24888, Table_whl_scoring_2022_23[H_A], D24888)</f>
        <v>5</v>
      </c>
      <c r="V24888" cm="1">
        <f t="array" ref="V248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88" cm="1">
        <f t="array" ref="W248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888">
        <f>Table_whl_players_2022_23[[#This Row],[T_EV_GF]]-Table_whl_players_2022_23[[#This Row],[P_EV_GF]]</f>
        <v>0</v>
      </c>
      <c r="Y24888">
        <f>Table_whl_players_2022_23[[#This Row],[T_EV_GA]]-Table_whl_players_2022_23[[#This Row],[P_EV_GA]]</f>
        <v>2</v>
      </c>
    </row>
    <row r="24889" spans="1:25" x14ac:dyDescent="0.45">
      <c r="A24889">
        <v>7</v>
      </c>
      <c r="B24889">
        <v>1019298</v>
      </c>
      <c r="C24889" t="s">
        <v>6051</v>
      </c>
      <c r="D24889" t="str">
        <f>IF(Table_whl_players_2022_23[[#This Row],[H_A]]="H", "A", "H")</f>
        <v>A</v>
      </c>
      <c r="E24889">
        <v>29075</v>
      </c>
      <c r="F24889">
        <v>9559</v>
      </c>
      <c r="G24889" t="s">
        <v>6095</v>
      </c>
      <c r="H24889" t="s">
        <v>6096</v>
      </c>
      <c r="I24889">
        <v>17</v>
      </c>
      <c r="J24889" t="s">
        <v>6090</v>
      </c>
      <c r="K24889">
        <v>2</v>
      </c>
      <c r="L24889">
        <v>2</v>
      </c>
      <c r="M24889">
        <v>0</v>
      </c>
      <c r="N24889">
        <v>2</v>
      </c>
      <c r="O24889">
        <v>0</v>
      </c>
      <c r="P24889">
        <v>0</v>
      </c>
      <c r="Q24889">
        <v>-3</v>
      </c>
      <c r="R24889">
        <v>0</v>
      </c>
      <c r="S24889">
        <v>0</v>
      </c>
      <c r="T24889">
        <f>SUMIFS(Table_whl_scoring_2022_23[EV], Table_whl_scoring_2022_23[GAME_ID], B24889, Table_whl_scoring_2022_23[H_A], C24889)</f>
        <v>1</v>
      </c>
      <c r="U24889">
        <f>SUMIFS(Table_whl_scoring_2022_23[EV], Table_whl_scoring_2022_23[GAME_ID], B24889, Table_whl_scoring_2022_23[H_A], D24889)</f>
        <v>5</v>
      </c>
      <c r="V24889" cm="1">
        <f t="array" ref="V248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89" cm="1">
        <f t="array" ref="W248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889">
        <f>Table_whl_players_2022_23[[#This Row],[T_EV_GF]]-Table_whl_players_2022_23[[#This Row],[P_EV_GF]]</f>
        <v>0</v>
      </c>
      <c r="Y24889">
        <f>Table_whl_players_2022_23[[#This Row],[T_EV_GA]]-Table_whl_players_2022_23[[#This Row],[P_EV_GA]]</f>
        <v>2</v>
      </c>
    </row>
    <row r="24890" spans="1:25" x14ac:dyDescent="0.45">
      <c r="A24890">
        <v>8</v>
      </c>
      <c r="B24890">
        <v>1019298</v>
      </c>
      <c r="C24890" t="s">
        <v>6051</v>
      </c>
      <c r="D24890" t="str">
        <f>IF(Table_whl_players_2022_23[[#This Row],[H_A]]="H", "A", "H")</f>
        <v>A</v>
      </c>
      <c r="E24890">
        <v>29327</v>
      </c>
      <c r="F24890">
        <v>9884</v>
      </c>
      <c r="G24890" t="s">
        <v>6892</v>
      </c>
      <c r="H24890" t="s">
        <v>6893</v>
      </c>
      <c r="I24890">
        <v>24</v>
      </c>
      <c r="J24890" t="s">
        <v>6090</v>
      </c>
      <c r="K24890">
        <v>2</v>
      </c>
      <c r="L24890">
        <v>2</v>
      </c>
      <c r="M24890">
        <v>0</v>
      </c>
      <c r="N24890">
        <v>0</v>
      </c>
      <c r="O24890">
        <v>3</v>
      </c>
      <c r="P24890">
        <v>3</v>
      </c>
      <c r="Q24890">
        <v>-1</v>
      </c>
      <c r="R24890">
        <v>0</v>
      </c>
      <c r="S24890">
        <v>0</v>
      </c>
      <c r="T24890">
        <f>SUMIFS(Table_whl_scoring_2022_23[EV], Table_whl_scoring_2022_23[GAME_ID], B24890, Table_whl_scoring_2022_23[H_A], C24890)</f>
        <v>1</v>
      </c>
      <c r="U24890">
        <f>SUMIFS(Table_whl_scoring_2022_23[EV], Table_whl_scoring_2022_23[GAME_ID], B24890, Table_whl_scoring_2022_23[H_A], D24890)</f>
        <v>5</v>
      </c>
      <c r="V24890" cm="1">
        <f t="array" ref="V24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90" cm="1">
        <f t="array" ref="W248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90">
        <f>Table_whl_players_2022_23[[#This Row],[T_EV_GF]]-Table_whl_players_2022_23[[#This Row],[P_EV_GF]]</f>
        <v>1</v>
      </c>
      <c r="Y24890">
        <f>Table_whl_players_2022_23[[#This Row],[T_EV_GA]]-Table_whl_players_2022_23[[#This Row],[P_EV_GA]]</f>
        <v>4</v>
      </c>
    </row>
    <row r="24891" spans="1:25" x14ac:dyDescent="0.45">
      <c r="A24891">
        <v>9</v>
      </c>
      <c r="B24891">
        <v>1019298</v>
      </c>
      <c r="C24891" t="s">
        <v>6051</v>
      </c>
      <c r="D24891" t="str">
        <f>IF(Table_whl_players_2022_23[[#This Row],[H_A]]="H", "A", "H")</f>
        <v>A</v>
      </c>
      <c r="E24891">
        <v>28845</v>
      </c>
      <c r="F24891">
        <v>9253</v>
      </c>
      <c r="G24891" t="s">
        <v>6104</v>
      </c>
      <c r="H24891" t="s">
        <v>6105</v>
      </c>
      <c r="I24891">
        <v>25</v>
      </c>
      <c r="J24891" t="s">
        <v>6087</v>
      </c>
      <c r="K24891">
        <v>0</v>
      </c>
      <c r="L24891">
        <v>0</v>
      </c>
      <c r="M24891">
        <v>0</v>
      </c>
      <c r="N24891">
        <v>0</v>
      </c>
      <c r="O24891">
        <v>0</v>
      </c>
      <c r="P24891">
        <v>0</v>
      </c>
      <c r="Q24891">
        <v>-1</v>
      </c>
      <c r="R24891">
        <v>0</v>
      </c>
      <c r="S24891">
        <v>0</v>
      </c>
      <c r="T24891">
        <f>SUMIFS(Table_whl_scoring_2022_23[EV], Table_whl_scoring_2022_23[GAME_ID], B24891, Table_whl_scoring_2022_23[H_A], C24891)</f>
        <v>1</v>
      </c>
      <c r="U24891">
        <f>SUMIFS(Table_whl_scoring_2022_23[EV], Table_whl_scoring_2022_23[GAME_ID], B24891, Table_whl_scoring_2022_23[H_A], D24891)</f>
        <v>5</v>
      </c>
      <c r="V24891" cm="1">
        <f t="array" ref="V24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91" cm="1">
        <f t="array" ref="W248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91">
        <f>Table_whl_players_2022_23[[#This Row],[T_EV_GF]]-Table_whl_players_2022_23[[#This Row],[P_EV_GF]]</f>
        <v>1</v>
      </c>
      <c r="Y24891">
        <f>Table_whl_players_2022_23[[#This Row],[T_EV_GA]]-Table_whl_players_2022_23[[#This Row],[P_EV_GA]]</f>
        <v>4</v>
      </c>
    </row>
    <row r="24892" spans="1:25" x14ac:dyDescent="0.45">
      <c r="A24892">
        <v>10</v>
      </c>
      <c r="B24892">
        <v>1019298</v>
      </c>
      <c r="C24892" t="s">
        <v>6051</v>
      </c>
      <c r="D24892" t="str">
        <f>IF(Table_whl_players_2022_23[[#This Row],[H_A]]="H", "A", "H")</f>
        <v>A</v>
      </c>
      <c r="E24892">
        <v>28497</v>
      </c>
      <c r="F24892">
        <v>8848</v>
      </c>
      <c r="G24892" t="s">
        <v>6106</v>
      </c>
      <c r="H24892" t="s">
        <v>6107</v>
      </c>
      <c r="I24892">
        <v>27</v>
      </c>
      <c r="J24892" t="s">
        <v>6101</v>
      </c>
      <c r="K24892">
        <v>1</v>
      </c>
      <c r="L24892">
        <v>1</v>
      </c>
      <c r="M24892">
        <v>0</v>
      </c>
      <c r="N24892">
        <v>0</v>
      </c>
      <c r="O24892">
        <v>0</v>
      </c>
      <c r="P24892">
        <v>0</v>
      </c>
      <c r="Q24892">
        <v>-1</v>
      </c>
      <c r="R24892">
        <v>0</v>
      </c>
      <c r="S24892">
        <v>2</v>
      </c>
      <c r="T24892">
        <f>SUMIFS(Table_whl_scoring_2022_23[EV], Table_whl_scoring_2022_23[GAME_ID], B24892, Table_whl_scoring_2022_23[H_A], C24892)</f>
        <v>1</v>
      </c>
      <c r="U24892">
        <f>SUMIFS(Table_whl_scoring_2022_23[EV], Table_whl_scoring_2022_23[GAME_ID], B24892, Table_whl_scoring_2022_23[H_A], D24892)</f>
        <v>5</v>
      </c>
      <c r="V24892" cm="1">
        <f t="array" ref="V24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92" cm="1">
        <f t="array" ref="W248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92">
        <f>Table_whl_players_2022_23[[#This Row],[T_EV_GF]]-Table_whl_players_2022_23[[#This Row],[P_EV_GF]]</f>
        <v>1</v>
      </c>
      <c r="Y24892">
        <f>Table_whl_players_2022_23[[#This Row],[T_EV_GA]]-Table_whl_players_2022_23[[#This Row],[P_EV_GA]]</f>
        <v>4</v>
      </c>
    </row>
    <row r="24893" spans="1:25" x14ac:dyDescent="0.45">
      <c r="A24893">
        <v>11</v>
      </c>
      <c r="B24893">
        <v>1019298</v>
      </c>
      <c r="C24893" t="s">
        <v>6051</v>
      </c>
      <c r="D24893" t="str">
        <f>IF(Table_whl_players_2022_23[[#This Row],[H_A]]="H", "A", "H")</f>
        <v>A</v>
      </c>
      <c r="E24893">
        <v>28379</v>
      </c>
      <c r="F24893">
        <v>8700</v>
      </c>
      <c r="G24893" t="s">
        <v>6455</v>
      </c>
      <c r="H24893" t="s">
        <v>6714</v>
      </c>
      <c r="I24893">
        <v>28</v>
      </c>
      <c r="J24893" t="s">
        <v>6082</v>
      </c>
      <c r="K24893">
        <v>2</v>
      </c>
      <c r="L24893">
        <v>2</v>
      </c>
      <c r="M24893">
        <v>0</v>
      </c>
      <c r="N24893">
        <v>1</v>
      </c>
      <c r="O24893">
        <v>0</v>
      </c>
      <c r="P24893">
        <v>0</v>
      </c>
      <c r="Q24893">
        <v>-3</v>
      </c>
      <c r="R24893">
        <v>0</v>
      </c>
      <c r="S24893">
        <v>0</v>
      </c>
      <c r="T24893">
        <f>SUMIFS(Table_whl_scoring_2022_23[EV], Table_whl_scoring_2022_23[GAME_ID], B24893, Table_whl_scoring_2022_23[H_A], C24893)</f>
        <v>1</v>
      </c>
      <c r="U24893">
        <f>SUMIFS(Table_whl_scoring_2022_23[EV], Table_whl_scoring_2022_23[GAME_ID], B24893, Table_whl_scoring_2022_23[H_A], D24893)</f>
        <v>5</v>
      </c>
      <c r="V24893" cm="1">
        <f t="array" ref="V24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93" cm="1">
        <f t="array" ref="W248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893">
        <f>Table_whl_players_2022_23[[#This Row],[T_EV_GF]]-Table_whl_players_2022_23[[#This Row],[P_EV_GF]]</f>
        <v>1</v>
      </c>
      <c r="Y24893">
        <f>Table_whl_players_2022_23[[#This Row],[T_EV_GA]]-Table_whl_players_2022_23[[#This Row],[P_EV_GA]]</f>
        <v>2</v>
      </c>
    </row>
    <row r="24894" spans="1:25" x14ac:dyDescent="0.45">
      <c r="A24894">
        <v>12</v>
      </c>
      <c r="B24894">
        <v>1019298</v>
      </c>
      <c r="C24894" t="s">
        <v>6051</v>
      </c>
      <c r="D24894" t="str">
        <f>IF(Table_whl_players_2022_23[[#This Row],[H_A]]="H", "A", "H")</f>
        <v>A</v>
      </c>
      <c r="E24894">
        <v>28926</v>
      </c>
      <c r="F24894">
        <v>9368</v>
      </c>
      <c r="G24894" t="s">
        <v>6108</v>
      </c>
      <c r="H24894" t="s">
        <v>6109</v>
      </c>
      <c r="I24894">
        <v>29</v>
      </c>
      <c r="J24894" t="s">
        <v>6101</v>
      </c>
      <c r="K24894">
        <v>1</v>
      </c>
      <c r="L24894">
        <v>1</v>
      </c>
      <c r="M24894">
        <v>0</v>
      </c>
      <c r="N24894">
        <v>1</v>
      </c>
      <c r="O24894">
        <v>0</v>
      </c>
      <c r="P24894">
        <v>0</v>
      </c>
      <c r="Q24894">
        <v>-3</v>
      </c>
      <c r="R24894">
        <v>0</v>
      </c>
      <c r="S24894">
        <v>0</v>
      </c>
      <c r="T24894">
        <f>SUMIFS(Table_whl_scoring_2022_23[EV], Table_whl_scoring_2022_23[GAME_ID], B24894, Table_whl_scoring_2022_23[H_A], C24894)</f>
        <v>1</v>
      </c>
      <c r="U24894">
        <f>SUMIFS(Table_whl_scoring_2022_23[EV], Table_whl_scoring_2022_23[GAME_ID], B24894, Table_whl_scoring_2022_23[H_A], D24894)</f>
        <v>5</v>
      </c>
      <c r="V24894" cm="1">
        <f t="array" ref="V24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94" cm="1">
        <f t="array" ref="W248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94">
        <f>Table_whl_players_2022_23[[#This Row],[T_EV_GF]]-Table_whl_players_2022_23[[#This Row],[P_EV_GF]]</f>
        <v>1</v>
      </c>
      <c r="Y24894">
        <f>Table_whl_players_2022_23[[#This Row],[T_EV_GA]]-Table_whl_players_2022_23[[#This Row],[P_EV_GA]]</f>
        <v>3</v>
      </c>
    </row>
    <row r="24895" spans="1:25" x14ac:dyDescent="0.45">
      <c r="A24895">
        <v>13</v>
      </c>
      <c r="B24895">
        <v>1019298</v>
      </c>
      <c r="C24895" t="s">
        <v>6051</v>
      </c>
      <c r="D24895" t="str">
        <f>IF(Table_whl_players_2022_23[[#This Row],[H_A]]="H", "A", "H")</f>
        <v>A</v>
      </c>
      <c r="E24895">
        <v>27874</v>
      </c>
      <c r="F24895">
        <v>8071</v>
      </c>
      <c r="G24895" t="s">
        <v>6283</v>
      </c>
      <c r="H24895" t="s">
        <v>6284</v>
      </c>
      <c r="I24895">
        <v>34</v>
      </c>
      <c r="J24895" t="s">
        <v>6087</v>
      </c>
      <c r="K24895">
        <v>2</v>
      </c>
      <c r="L24895">
        <v>2</v>
      </c>
      <c r="M24895">
        <v>0</v>
      </c>
      <c r="N24895">
        <v>0</v>
      </c>
      <c r="O24895">
        <v>8</v>
      </c>
      <c r="P24895">
        <v>10</v>
      </c>
      <c r="Q24895">
        <v>1</v>
      </c>
      <c r="R24895">
        <v>0</v>
      </c>
      <c r="S24895">
        <v>0</v>
      </c>
      <c r="T24895">
        <f>SUMIFS(Table_whl_scoring_2022_23[EV], Table_whl_scoring_2022_23[GAME_ID], B24895, Table_whl_scoring_2022_23[H_A], C24895)</f>
        <v>1</v>
      </c>
      <c r="U24895">
        <f>SUMIFS(Table_whl_scoring_2022_23[EV], Table_whl_scoring_2022_23[GAME_ID], B24895, Table_whl_scoring_2022_23[H_A], D24895)</f>
        <v>5</v>
      </c>
      <c r="V24895" cm="1">
        <f t="array" ref="V24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95" cm="1">
        <f t="array" ref="W24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95">
        <f>Table_whl_players_2022_23[[#This Row],[T_EV_GF]]-Table_whl_players_2022_23[[#This Row],[P_EV_GF]]</f>
        <v>0</v>
      </c>
      <c r="Y24895">
        <f>Table_whl_players_2022_23[[#This Row],[T_EV_GA]]-Table_whl_players_2022_23[[#This Row],[P_EV_GA]]</f>
        <v>5</v>
      </c>
    </row>
    <row r="24896" spans="1:25" x14ac:dyDescent="0.45">
      <c r="A24896">
        <v>14</v>
      </c>
      <c r="B24896">
        <v>1019298</v>
      </c>
      <c r="C24896" t="s">
        <v>6051</v>
      </c>
      <c r="D24896" t="str">
        <f>IF(Table_whl_players_2022_23[[#This Row],[H_A]]="H", "A", "H")</f>
        <v>A</v>
      </c>
      <c r="E24896">
        <v>29304</v>
      </c>
      <c r="F24896">
        <v>9809</v>
      </c>
      <c r="G24896" t="s">
        <v>6163</v>
      </c>
      <c r="H24896" t="s">
        <v>6709</v>
      </c>
      <c r="I24896">
        <v>36</v>
      </c>
      <c r="J24896" t="s">
        <v>6090</v>
      </c>
      <c r="K24896">
        <v>0</v>
      </c>
      <c r="L24896">
        <v>0</v>
      </c>
      <c r="M24896">
        <v>0</v>
      </c>
      <c r="N24896">
        <v>0</v>
      </c>
      <c r="O24896">
        <v>6</v>
      </c>
      <c r="P24896">
        <v>15</v>
      </c>
      <c r="Q24896">
        <v>-1</v>
      </c>
      <c r="R24896">
        <v>0</v>
      </c>
      <c r="S24896">
        <v>0</v>
      </c>
      <c r="T24896">
        <f>SUMIFS(Table_whl_scoring_2022_23[EV], Table_whl_scoring_2022_23[GAME_ID], B24896, Table_whl_scoring_2022_23[H_A], C24896)</f>
        <v>1</v>
      </c>
      <c r="U24896">
        <f>SUMIFS(Table_whl_scoring_2022_23[EV], Table_whl_scoring_2022_23[GAME_ID], B24896, Table_whl_scoring_2022_23[H_A], D24896)</f>
        <v>5</v>
      </c>
      <c r="V24896" cm="1">
        <f t="array" ref="V24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96" cm="1">
        <f t="array" ref="W248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96">
        <f>Table_whl_players_2022_23[[#This Row],[T_EV_GF]]-Table_whl_players_2022_23[[#This Row],[P_EV_GF]]</f>
        <v>1</v>
      </c>
      <c r="Y24896">
        <f>Table_whl_players_2022_23[[#This Row],[T_EV_GA]]-Table_whl_players_2022_23[[#This Row],[P_EV_GA]]</f>
        <v>4</v>
      </c>
    </row>
    <row r="24897" spans="1:25" x14ac:dyDescent="0.45">
      <c r="A24897">
        <v>15</v>
      </c>
      <c r="B24897">
        <v>1019298</v>
      </c>
      <c r="C24897" t="s">
        <v>6051</v>
      </c>
      <c r="D24897" t="str">
        <f>IF(Table_whl_players_2022_23[[#This Row],[H_A]]="H", "A", "H")</f>
        <v>A</v>
      </c>
      <c r="E24897">
        <v>29206</v>
      </c>
      <c r="F24897">
        <v>9705</v>
      </c>
      <c r="G24897" t="s">
        <v>6112</v>
      </c>
      <c r="H24897" t="s">
        <v>6113</v>
      </c>
      <c r="I24897">
        <v>37</v>
      </c>
      <c r="J24897" t="s">
        <v>6079</v>
      </c>
      <c r="K24897">
        <v>1</v>
      </c>
      <c r="L24897">
        <v>1</v>
      </c>
      <c r="M24897">
        <v>0</v>
      </c>
      <c r="N24897">
        <v>0</v>
      </c>
      <c r="O24897">
        <v>0</v>
      </c>
      <c r="P24897">
        <v>0</v>
      </c>
      <c r="Q24897">
        <v>0</v>
      </c>
      <c r="R24897">
        <v>0</v>
      </c>
      <c r="S24897">
        <v>0</v>
      </c>
      <c r="T24897">
        <f>SUMIFS(Table_whl_scoring_2022_23[EV], Table_whl_scoring_2022_23[GAME_ID], B24897, Table_whl_scoring_2022_23[H_A], C24897)</f>
        <v>1</v>
      </c>
      <c r="U24897">
        <f>SUMIFS(Table_whl_scoring_2022_23[EV], Table_whl_scoring_2022_23[GAME_ID], B24897, Table_whl_scoring_2022_23[H_A], D24897)</f>
        <v>5</v>
      </c>
      <c r="V24897" cm="1">
        <f t="array" ref="V24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97" cm="1">
        <f t="array" ref="W248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97">
        <f>Table_whl_players_2022_23[[#This Row],[T_EV_GF]]-Table_whl_players_2022_23[[#This Row],[P_EV_GF]]</f>
        <v>0</v>
      </c>
      <c r="Y24897">
        <f>Table_whl_players_2022_23[[#This Row],[T_EV_GA]]-Table_whl_players_2022_23[[#This Row],[P_EV_GA]]</f>
        <v>4</v>
      </c>
    </row>
    <row r="24898" spans="1:25" x14ac:dyDescent="0.45">
      <c r="A24898">
        <v>16</v>
      </c>
      <c r="B24898">
        <v>1019298</v>
      </c>
      <c r="C24898" t="s">
        <v>6051</v>
      </c>
      <c r="D24898" t="str">
        <f>IF(Table_whl_players_2022_23[[#This Row],[H_A]]="H", "A", "H")</f>
        <v>A</v>
      </c>
      <c r="E24898">
        <v>28360</v>
      </c>
      <c r="F24898">
        <v>8681</v>
      </c>
      <c r="G24898" t="s">
        <v>6638</v>
      </c>
      <c r="H24898" t="s">
        <v>6639</v>
      </c>
      <c r="I24898">
        <v>39</v>
      </c>
      <c r="J24898" t="s">
        <v>6101</v>
      </c>
      <c r="K24898">
        <v>1</v>
      </c>
      <c r="L24898">
        <v>1</v>
      </c>
      <c r="M24898">
        <v>0</v>
      </c>
      <c r="N24898">
        <v>0</v>
      </c>
      <c r="O24898">
        <v>1</v>
      </c>
      <c r="P24898">
        <v>1</v>
      </c>
      <c r="Q24898">
        <v>-3</v>
      </c>
      <c r="R24898">
        <v>0</v>
      </c>
      <c r="S24898">
        <v>0</v>
      </c>
      <c r="T24898">
        <f>SUMIFS(Table_whl_scoring_2022_23[EV], Table_whl_scoring_2022_23[GAME_ID], B24898, Table_whl_scoring_2022_23[H_A], C24898)</f>
        <v>1</v>
      </c>
      <c r="U24898">
        <f>SUMIFS(Table_whl_scoring_2022_23[EV], Table_whl_scoring_2022_23[GAME_ID], B24898, Table_whl_scoring_2022_23[H_A], D24898)</f>
        <v>5</v>
      </c>
      <c r="V24898" cm="1">
        <f t="array" ref="V24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98" cm="1">
        <f t="array" ref="W248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898">
        <f>Table_whl_players_2022_23[[#This Row],[T_EV_GF]]-Table_whl_players_2022_23[[#This Row],[P_EV_GF]]</f>
        <v>1</v>
      </c>
      <c r="Y24898">
        <f>Table_whl_players_2022_23[[#This Row],[T_EV_GA]]-Table_whl_players_2022_23[[#This Row],[P_EV_GA]]</f>
        <v>3</v>
      </c>
    </row>
    <row r="24899" spans="1:25" x14ac:dyDescent="0.45">
      <c r="A24899">
        <v>17</v>
      </c>
      <c r="B24899">
        <v>1019298</v>
      </c>
      <c r="C24899" t="s">
        <v>6051</v>
      </c>
      <c r="D24899" t="str">
        <f>IF(Table_whl_players_2022_23[[#This Row],[H_A]]="H", "A", "H")</f>
        <v>A</v>
      </c>
      <c r="E24899">
        <v>29207</v>
      </c>
      <c r="F24899">
        <v>9706</v>
      </c>
      <c r="G24899" t="s">
        <v>6080</v>
      </c>
      <c r="H24899" t="s">
        <v>6116</v>
      </c>
      <c r="I24899">
        <v>47</v>
      </c>
      <c r="J24899" t="s">
        <v>6079</v>
      </c>
      <c r="K24899">
        <v>1</v>
      </c>
      <c r="L24899">
        <v>1</v>
      </c>
      <c r="M24899">
        <v>1</v>
      </c>
      <c r="N24899">
        <v>0</v>
      </c>
      <c r="O24899">
        <v>0</v>
      </c>
      <c r="P24899">
        <v>0</v>
      </c>
      <c r="Q24899">
        <v>-2</v>
      </c>
      <c r="R24899">
        <v>0</v>
      </c>
      <c r="S24899">
        <v>0</v>
      </c>
      <c r="T24899">
        <f>SUMIFS(Table_whl_scoring_2022_23[EV], Table_whl_scoring_2022_23[GAME_ID], B24899, Table_whl_scoring_2022_23[H_A], C24899)</f>
        <v>1</v>
      </c>
      <c r="U24899">
        <f>SUMIFS(Table_whl_scoring_2022_23[EV], Table_whl_scoring_2022_23[GAME_ID], B24899, Table_whl_scoring_2022_23[H_A], D24899)</f>
        <v>5</v>
      </c>
      <c r="V24899" cm="1">
        <f t="array" ref="V24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99" cm="1">
        <f t="array" ref="W248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99">
        <f>Table_whl_players_2022_23[[#This Row],[T_EV_GF]]-Table_whl_players_2022_23[[#This Row],[P_EV_GF]]</f>
        <v>1</v>
      </c>
      <c r="Y24899">
        <f>Table_whl_players_2022_23[[#This Row],[T_EV_GA]]-Table_whl_players_2022_23[[#This Row],[P_EV_GA]]</f>
        <v>4</v>
      </c>
    </row>
    <row r="24900" spans="1:25" x14ac:dyDescent="0.45">
      <c r="A24900">
        <v>0</v>
      </c>
      <c r="B24900">
        <v>1019298</v>
      </c>
      <c r="C24900" t="s">
        <v>6052</v>
      </c>
      <c r="D24900" t="str">
        <f>IF(Table_whl_players_2022_23[[#This Row],[H_A]]="H", "A", "H")</f>
        <v>H</v>
      </c>
      <c r="E24900">
        <v>28790</v>
      </c>
      <c r="F24900">
        <v>9182</v>
      </c>
      <c r="G24900" t="s">
        <v>6112</v>
      </c>
      <c r="H24900" t="s">
        <v>6650</v>
      </c>
      <c r="I24900">
        <v>2</v>
      </c>
      <c r="J24900" t="s">
        <v>6119</v>
      </c>
      <c r="K24900">
        <v>2</v>
      </c>
      <c r="L24900">
        <v>2</v>
      </c>
      <c r="M24900">
        <v>0</v>
      </c>
      <c r="N24900">
        <v>1</v>
      </c>
      <c r="O24900">
        <v>0</v>
      </c>
      <c r="P24900">
        <v>0</v>
      </c>
      <c r="Q24900">
        <v>1</v>
      </c>
      <c r="R24900">
        <v>0</v>
      </c>
      <c r="S24900">
        <v>0</v>
      </c>
      <c r="T24900">
        <f>SUMIFS(Table_whl_scoring_2022_23[EV], Table_whl_scoring_2022_23[GAME_ID], B24900, Table_whl_scoring_2022_23[H_A], C24900)</f>
        <v>5</v>
      </c>
      <c r="U24900">
        <f>SUMIFS(Table_whl_scoring_2022_23[EV], Table_whl_scoring_2022_23[GAME_ID], B24900, Table_whl_scoring_2022_23[H_A], D24900)</f>
        <v>1</v>
      </c>
      <c r="V24900" cm="1">
        <f t="array" ref="V249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00" cm="1">
        <f t="array" ref="W249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00">
        <f>Table_whl_players_2022_23[[#This Row],[T_EV_GF]]-Table_whl_players_2022_23[[#This Row],[P_EV_GF]]</f>
        <v>3</v>
      </c>
      <c r="Y24900">
        <f>Table_whl_players_2022_23[[#This Row],[T_EV_GA]]-Table_whl_players_2022_23[[#This Row],[P_EV_GA]]</f>
        <v>0</v>
      </c>
    </row>
    <row r="24901" spans="1:25" x14ac:dyDescent="0.45">
      <c r="A24901">
        <v>1</v>
      </c>
      <c r="B24901">
        <v>1019298</v>
      </c>
      <c r="C24901" t="s">
        <v>6052</v>
      </c>
      <c r="D24901" t="str">
        <f>IF(Table_whl_players_2022_23[[#This Row],[H_A]]="H", "A", "H")</f>
        <v>H</v>
      </c>
      <c r="E24901">
        <v>28182</v>
      </c>
      <c r="F24901">
        <v>8460</v>
      </c>
      <c r="G24901" t="s">
        <v>6106</v>
      </c>
      <c r="H24901" t="s">
        <v>6651</v>
      </c>
      <c r="I24901">
        <v>3</v>
      </c>
      <c r="J24901" t="s">
        <v>6119</v>
      </c>
      <c r="K24901">
        <v>0</v>
      </c>
      <c r="L24901">
        <v>0</v>
      </c>
      <c r="M24901">
        <v>0</v>
      </c>
      <c r="N24901">
        <v>0</v>
      </c>
      <c r="O24901">
        <v>0</v>
      </c>
      <c r="P24901">
        <v>0</v>
      </c>
      <c r="Q24901">
        <v>2</v>
      </c>
      <c r="R24901">
        <v>0</v>
      </c>
      <c r="S24901">
        <v>0</v>
      </c>
      <c r="T24901">
        <f>SUMIFS(Table_whl_scoring_2022_23[EV], Table_whl_scoring_2022_23[GAME_ID], B24901, Table_whl_scoring_2022_23[H_A], C24901)</f>
        <v>5</v>
      </c>
      <c r="U24901">
        <f>SUMIFS(Table_whl_scoring_2022_23[EV], Table_whl_scoring_2022_23[GAME_ID], B24901, Table_whl_scoring_2022_23[H_A], D24901)</f>
        <v>1</v>
      </c>
      <c r="V24901" cm="1">
        <f t="array" ref="V24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01" cm="1">
        <f t="array" ref="W24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01">
        <f>Table_whl_players_2022_23[[#This Row],[T_EV_GF]]-Table_whl_players_2022_23[[#This Row],[P_EV_GF]]</f>
        <v>4</v>
      </c>
      <c r="Y24901">
        <f>Table_whl_players_2022_23[[#This Row],[T_EV_GA]]-Table_whl_players_2022_23[[#This Row],[P_EV_GA]]</f>
        <v>1</v>
      </c>
    </row>
    <row r="24902" spans="1:25" x14ac:dyDescent="0.45">
      <c r="A24902">
        <v>2</v>
      </c>
      <c r="B24902">
        <v>1019298</v>
      </c>
      <c r="C24902" t="s">
        <v>6052</v>
      </c>
      <c r="D24902" t="str">
        <f>IF(Table_whl_players_2022_23[[#This Row],[H_A]]="H", "A", "H")</f>
        <v>H</v>
      </c>
      <c r="E24902">
        <v>28431</v>
      </c>
      <c r="F24902">
        <v>8752</v>
      </c>
      <c r="G24902" t="s">
        <v>6654</v>
      </c>
      <c r="H24902" t="s">
        <v>6655</v>
      </c>
      <c r="I24902">
        <v>7</v>
      </c>
      <c r="J24902" t="s">
        <v>6090</v>
      </c>
      <c r="K24902">
        <v>2</v>
      </c>
      <c r="L24902">
        <v>2</v>
      </c>
      <c r="M24902">
        <v>0</v>
      </c>
      <c r="N24902">
        <v>1</v>
      </c>
      <c r="O24902">
        <v>3</v>
      </c>
      <c r="P24902">
        <v>12</v>
      </c>
      <c r="Q24902">
        <v>2</v>
      </c>
      <c r="R24902">
        <v>0</v>
      </c>
      <c r="S24902">
        <v>2</v>
      </c>
      <c r="T24902">
        <f>SUMIFS(Table_whl_scoring_2022_23[EV], Table_whl_scoring_2022_23[GAME_ID], B24902, Table_whl_scoring_2022_23[H_A], C24902)</f>
        <v>5</v>
      </c>
      <c r="U24902">
        <f>SUMIFS(Table_whl_scoring_2022_23[EV], Table_whl_scoring_2022_23[GAME_ID], B24902, Table_whl_scoring_2022_23[H_A], D24902)</f>
        <v>1</v>
      </c>
      <c r="V24902" cm="1">
        <f t="array" ref="V249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02" cm="1">
        <f t="array" ref="W24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02">
        <f>Table_whl_players_2022_23[[#This Row],[T_EV_GF]]-Table_whl_players_2022_23[[#This Row],[P_EV_GF]]</f>
        <v>4</v>
      </c>
      <c r="Y24902">
        <f>Table_whl_players_2022_23[[#This Row],[T_EV_GA]]-Table_whl_players_2022_23[[#This Row],[P_EV_GA]]</f>
        <v>1</v>
      </c>
    </row>
    <row r="24903" spans="1:25" x14ac:dyDescent="0.45">
      <c r="A24903">
        <v>3</v>
      </c>
      <c r="B24903">
        <v>1019298</v>
      </c>
      <c r="C24903" t="s">
        <v>6052</v>
      </c>
      <c r="D24903" t="str">
        <f>IF(Table_whl_players_2022_23[[#This Row],[H_A]]="H", "A", "H")</f>
        <v>H</v>
      </c>
      <c r="E24903">
        <v>28394</v>
      </c>
      <c r="F24903">
        <v>8715</v>
      </c>
      <c r="G24903" t="s">
        <v>6255</v>
      </c>
      <c r="H24903" t="s">
        <v>6116</v>
      </c>
      <c r="I24903">
        <v>11</v>
      </c>
      <c r="J24903" t="s">
        <v>6087</v>
      </c>
      <c r="K24903">
        <v>1</v>
      </c>
      <c r="L24903">
        <v>1</v>
      </c>
      <c r="M24903">
        <v>0</v>
      </c>
      <c r="N24903">
        <v>2</v>
      </c>
      <c r="O24903">
        <v>8</v>
      </c>
      <c r="P24903">
        <v>22</v>
      </c>
      <c r="Q24903">
        <v>1</v>
      </c>
      <c r="R24903">
        <v>0</v>
      </c>
      <c r="S24903">
        <v>0</v>
      </c>
      <c r="T24903">
        <f>SUMIFS(Table_whl_scoring_2022_23[EV], Table_whl_scoring_2022_23[GAME_ID], B24903, Table_whl_scoring_2022_23[H_A], C24903)</f>
        <v>5</v>
      </c>
      <c r="U24903">
        <f>SUMIFS(Table_whl_scoring_2022_23[EV], Table_whl_scoring_2022_23[GAME_ID], B24903, Table_whl_scoring_2022_23[H_A], D24903)</f>
        <v>1</v>
      </c>
      <c r="V24903" cm="1">
        <f t="array" ref="V249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03" cm="1">
        <f t="array" ref="W249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03">
        <f>Table_whl_players_2022_23[[#This Row],[T_EV_GF]]-Table_whl_players_2022_23[[#This Row],[P_EV_GF]]</f>
        <v>4</v>
      </c>
      <c r="Y24903">
        <f>Table_whl_players_2022_23[[#This Row],[T_EV_GA]]-Table_whl_players_2022_23[[#This Row],[P_EV_GA]]</f>
        <v>0</v>
      </c>
    </row>
    <row r="24904" spans="1:25" x14ac:dyDescent="0.45">
      <c r="A24904">
        <v>4</v>
      </c>
      <c r="B24904">
        <v>1019298</v>
      </c>
      <c r="C24904" t="s">
        <v>6052</v>
      </c>
      <c r="D24904" t="str">
        <f>IF(Table_whl_players_2022_23[[#This Row],[H_A]]="H", "A", "H")</f>
        <v>H</v>
      </c>
      <c r="E24904">
        <v>28732</v>
      </c>
      <c r="F24904">
        <v>9099</v>
      </c>
      <c r="G24904" t="s">
        <v>6656</v>
      </c>
      <c r="H24904" t="s">
        <v>6657</v>
      </c>
      <c r="I24904">
        <v>12</v>
      </c>
      <c r="J24904" t="s">
        <v>6119</v>
      </c>
      <c r="K24904">
        <v>0</v>
      </c>
      <c r="L24904">
        <v>0</v>
      </c>
      <c r="M24904">
        <v>0</v>
      </c>
      <c r="N24904">
        <v>0</v>
      </c>
      <c r="O24904">
        <v>1</v>
      </c>
      <c r="P24904">
        <v>1</v>
      </c>
      <c r="Q24904">
        <v>1</v>
      </c>
      <c r="R24904">
        <v>0</v>
      </c>
      <c r="S24904">
        <v>0</v>
      </c>
      <c r="T24904">
        <f>SUMIFS(Table_whl_scoring_2022_23[EV], Table_whl_scoring_2022_23[GAME_ID], B24904, Table_whl_scoring_2022_23[H_A], C24904)</f>
        <v>5</v>
      </c>
      <c r="U24904">
        <f>SUMIFS(Table_whl_scoring_2022_23[EV], Table_whl_scoring_2022_23[GAME_ID], B24904, Table_whl_scoring_2022_23[H_A], D24904)</f>
        <v>1</v>
      </c>
      <c r="V24904" cm="1">
        <f t="array" ref="V24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04" cm="1">
        <f t="array" ref="W24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04">
        <f>Table_whl_players_2022_23[[#This Row],[T_EV_GF]]-Table_whl_players_2022_23[[#This Row],[P_EV_GF]]</f>
        <v>4</v>
      </c>
      <c r="Y24904">
        <f>Table_whl_players_2022_23[[#This Row],[T_EV_GA]]-Table_whl_players_2022_23[[#This Row],[P_EV_GA]]</f>
        <v>1</v>
      </c>
    </row>
    <row r="24905" spans="1:25" x14ac:dyDescent="0.45">
      <c r="A24905">
        <v>5</v>
      </c>
      <c r="B24905">
        <v>1019298</v>
      </c>
      <c r="C24905" t="s">
        <v>6052</v>
      </c>
      <c r="D24905" t="str">
        <f>IF(Table_whl_players_2022_23[[#This Row],[H_A]]="H", "A", "H")</f>
        <v>H</v>
      </c>
      <c r="E24905">
        <v>28181</v>
      </c>
      <c r="F24905">
        <v>8459</v>
      </c>
      <c r="G24905" t="s">
        <v>6722</v>
      </c>
      <c r="H24905" t="s">
        <v>6723</v>
      </c>
      <c r="I24905">
        <v>15</v>
      </c>
      <c r="J24905" t="s">
        <v>6119</v>
      </c>
      <c r="K24905">
        <v>4</v>
      </c>
      <c r="L24905">
        <v>4</v>
      </c>
      <c r="M24905">
        <v>3</v>
      </c>
      <c r="N24905">
        <v>0</v>
      </c>
      <c r="O24905">
        <v>0</v>
      </c>
      <c r="P24905">
        <v>0</v>
      </c>
      <c r="Q24905">
        <v>2</v>
      </c>
      <c r="R24905">
        <v>0</v>
      </c>
      <c r="S24905">
        <v>0</v>
      </c>
      <c r="T24905">
        <f>SUMIFS(Table_whl_scoring_2022_23[EV], Table_whl_scoring_2022_23[GAME_ID], B24905, Table_whl_scoring_2022_23[H_A], C24905)</f>
        <v>5</v>
      </c>
      <c r="U24905">
        <f>SUMIFS(Table_whl_scoring_2022_23[EV], Table_whl_scoring_2022_23[GAME_ID], B24905, Table_whl_scoring_2022_23[H_A], D24905)</f>
        <v>1</v>
      </c>
      <c r="V24905" cm="1">
        <f t="array" ref="V249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05" cm="1">
        <f t="array" ref="W24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05">
        <f>Table_whl_players_2022_23[[#This Row],[T_EV_GF]]-Table_whl_players_2022_23[[#This Row],[P_EV_GF]]</f>
        <v>4</v>
      </c>
      <c r="Y24905">
        <f>Table_whl_players_2022_23[[#This Row],[T_EV_GA]]-Table_whl_players_2022_23[[#This Row],[P_EV_GA]]</f>
        <v>1</v>
      </c>
    </row>
    <row r="24906" spans="1:25" x14ac:dyDescent="0.45">
      <c r="A24906">
        <v>6</v>
      </c>
      <c r="B24906">
        <v>1019298</v>
      </c>
      <c r="C24906" t="s">
        <v>6052</v>
      </c>
      <c r="D24906" t="str">
        <f>IF(Table_whl_players_2022_23[[#This Row],[H_A]]="H", "A", "H")</f>
        <v>H</v>
      </c>
      <c r="E24906">
        <v>28952</v>
      </c>
      <c r="F24906">
        <v>9395</v>
      </c>
      <c r="G24906" t="s">
        <v>6120</v>
      </c>
      <c r="H24906" t="s">
        <v>6659</v>
      </c>
      <c r="I24906">
        <v>16</v>
      </c>
      <c r="J24906" t="s">
        <v>6090</v>
      </c>
      <c r="K24906">
        <v>2</v>
      </c>
      <c r="L24906">
        <v>2</v>
      </c>
      <c r="M24906">
        <v>1</v>
      </c>
      <c r="N24906">
        <v>0</v>
      </c>
      <c r="O24906">
        <v>0</v>
      </c>
      <c r="P24906">
        <v>0</v>
      </c>
      <c r="Q24906">
        <v>1</v>
      </c>
      <c r="R24906">
        <v>0</v>
      </c>
      <c r="S24906">
        <v>0</v>
      </c>
      <c r="T24906">
        <f>SUMIFS(Table_whl_scoring_2022_23[EV], Table_whl_scoring_2022_23[GAME_ID], B24906, Table_whl_scoring_2022_23[H_A], C24906)</f>
        <v>5</v>
      </c>
      <c r="U24906">
        <f>SUMIFS(Table_whl_scoring_2022_23[EV], Table_whl_scoring_2022_23[GAME_ID], B24906, Table_whl_scoring_2022_23[H_A], D24906)</f>
        <v>1</v>
      </c>
      <c r="V24906" cm="1">
        <f t="array" ref="V249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06" cm="1">
        <f t="array" ref="W24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06">
        <f>Table_whl_players_2022_23[[#This Row],[T_EV_GF]]-Table_whl_players_2022_23[[#This Row],[P_EV_GF]]</f>
        <v>4</v>
      </c>
      <c r="Y24906">
        <f>Table_whl_players_2022_23[[#This Row],[T_EV_GA]]-Table_whl_players_2022_23[[#This Row],[P_EV_GA]]</f>
        <v>1</v>
      </c>
    </row>
    <row r="24907" spans="1:25" x14ac:dyDescent="0.45">
      <c r="A24907">
        <v>7</v>
      </c>
      <c r="B24907">
        <v>1019298</v>
      </c>
      <c r="C24907" t="s">
        <v>6052</v>
      </c>
      <c r="D24907" t="str">
        <f>IF(Table_whl_players_2022_23[[#This Row],[H_A]]="H", "A", "H")</f>
        <v>H</v>
      </c>
      <c r="E24907">
        <v>28392</v>
      </c>
      <c r="F24907">
        <v>8713</v>
      </c>
      <c r="G24907" t="s">
        <v>6346</v>
      </c>
      <c r="H24907" t="s">
        <v>6660</v>
      </c>
      <c r="I24907">
        <v>17</v>
      </c>
      <c r="J24907" t="s">
        <v>6101</v>
      </c>
      <c r="K24907">
        <v>0</v>
      </c>
      <c r="L24907">
        <v>0</v>
      </c>
      <c r="M24907">
        <v>0</v>
      </c>
      <c r="N24907">
        <v>1</v>
      </c>
      <c r="O24907">
        <v>0</v>
      </c>
      <c r="P24907">
        <v>0</v>
      </c>
      <c r="Q24907">
        <v>1</v>
      </c>
      <c r="R24907">
        <v>0</v>
      </c>
      <c r="S24907">
        <v>0</v>
      </c>
      <c r="T24907">
        <f>SUMIFS(Table_whl_scoring_2022_23[EV], Table_whl_scoring_2022_23[GAME_ID], B24907, Table_whl_scoring_2022_23[H_A], C24907)</f>
        <v>5</v>
      </c>
      <c r="U24907">
        <f>SUMIFS(Table_whl_scoring_2022_23[EV], Table_whl_scoring_2022_23[GAME_ID], B24907, Table_whl_scoring_2022_23[H_A], D24907)</f>
        <v>1</v>
      </c>
      <c r="V24907" cm="1">
        <f t="array" ref="V249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07" cm="1">
        <f t="array" ref="W24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07">
        <f>Table_whl_players_2022_23[[#This Row],[T_EV_GF]]-Table_whl_players_2022_23[[#This Row],[P_EV_GF]]</f>
        <v>3</v>
      </c>
      <c r="Y24907">
        <f>Table_whl_players_2022_23[[#This Row],[T_EV_GA]]-Table_whl_players_2022_23[[#This Row],[P_EV_GA]]</f>
        <v>0</v>
      </c>
    </row>
    <row r="24908" spans="1:25" x14ac:dyDescent="0.45">
      <c r="A24908">
        <v>8</v>
      </c>
      <c r="B24908">
        <v>1019298</v>
      </c>
      <c r="C24908" t="s">
        <v>6052</v>
      </c>
      <c r="D24908" t="str">
        <f>IF(Table_whl_players_2022_23[[#This Row],[H_A]]="H", "A", "H")</f>
        <v>H</v>
      </c>
      <c r="E24908">
        <v>28820</v>
      </c>
      <c r="F24908">
        <v>9221</v>
      </c>
      <c r="G24908" t="s">
        <v>6661</v>
      </c>
      <c r="H24908" t="s">
        <v>6662</v>
      </c>
      <c r="I24908">
        <v>19</v>
      </c>
      <c r="J24908" t="s">
        <v>6087</v>
      </c>
      <c r="K24908">
        <v>2</v>
      </c>
      <c r="L24908">
        <v>2</v>
      </c>
      <c r="M24908">
        <v>0</v>
      </c>
      <c r="N24908">
        <v>2</v>
      </c>
      <c r="O24908">
        <v>2</v>
      </c>
      <c r="P24908">
        <v>5</v>
      </c>
      <c r="Q24908">
        <v>1</v>
      </c>
      <c r="R24908">
        <v>0</v>
      </c>
      <c r="S24908">
        <v>0</v>
      </c>
      <c r="T24908">
        <f>SUMIFS(Table_whl_scoring_2022_23[EV], Table_whl_scoring_2022_23[GAME_ID], B24908, Table_whl_scoring_2022_23[H_A], C24908)</f>
        <v>5</v>
      </c>
      <c r="U24908">
        <f>SUMIFS(Table_whl_scoring_2022_23[EV], Table_whl_scoring_2022_23[GAME_ID], B24908, Table_whl_scoring_2022_23[H_A], D24908)</f>
        <v>1</v>
      </c>
      <c r="V24908" cm="1">
        <f t="array" ref="V249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08" cm="1">
        <f t="array" ref="W24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08">
        <f>Table_whl_players_2022_23[[#This Row],[T_EV_GF]]-Table_whl_players_2022_23[[#This Row],[P_EV_GF]]</f>
        <v>4</v>
      </c>
      <c r="Y24908">
        <f>Table_whl_players_2022_23[[#This Row],[T_EV_GA]]-Table_whl_players_2022_23[[#This Row],[P_EV_GA]]</f>
        <v>1</v>
      </c>
    </row>
    <row r="24909" spans="1:25" x14ac:dyDescent="0.45">
      <c r="A24909">
        <v>9</v>
      </c>
      <c r="B24909">
        <v>1019298</v>
      </c>
      <c r="C24909" t="s">
        <v>6052</v>
      </c>
      <c r="D24909" t="str">
        <f>IF(Table_whl_players_2022_23[[#This Row],[H_A]]="H", "A", "H")</f>
        <v>H</v>
      </c>
      <c r="E24909">
        <v>28212</v>
      </c>
      <c r="F24909">
        <v>8490</v>
      </c>
      <c r="G24909" t="s">
        <v>6663</v>
      </c>
      <c r="H24909" t="s">
        <v>6664</v>
      </c>
      <c r="I24909">
        <v>21</v>
      </c>
      <c r="J24909" t="s">
        <v>6101</v>
      </c>
      <c r="K24909">
        <v>3</v>
      </c>
      <c r="L24909">
        <v>3</v>
      </c>
      <c r="M24909">
        <v>1</v>
      </c>
      <c r="N24909">
        <v>0</v>
      </c>
      <c r="O24909">
        <v>0</v>
      </c>
      <c r="P24909">
        <v>0</v>
      </c>
      <c r="Q24909">
        <v>1</v>
      </c>
      <c r="R24909">
        <v>0</v>
      </c>
      <c r="S24909">
        <v>0</v>
      </c>
      <c r="T24909">
        <f>SUMIFS(Table_whl_scoring_2022_23[EV], Table_whl_scoring_2022_23[GAME_ID], B24909, Table_whl_scoring_2022_23[H_A], C24909)</f>
        <v>5</v>
      </c>
      <c r="U24909">
        <f>SUMIFS(Table_whl_scoring_2022_23[EV], Table_whl_scoring_2022_23[GAME_ID], B24909, Table_whl_scoring_2022_23[H_A], D24909)</f>
        <v>1</v>
      </c>
      <c r="V24909" cm="1">
        <f t="array" ref="V249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09" cm="1">
        <f t="array" ref="W24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09">
        <f>Table_whl_players_2022_23[[#This Row],[T_EV_GF]]-Table_whl_players_2022_23[[#This Row],[P_EV_GF]]</f>
        <v>4</v>
      </c>
      <c r="Y24909">
        <f>Table_whl_players_2022_23[[#This Row],[T_EV_GA]]-Table_whl_players_2022_23[[#This Row],[P_EV_GA]]</f>
        <v>1</v>
      </c>
    </row>
    <row r="24910" spans="1:25" x14ac:dyDescent="0.45">
      <c r="A24910">
        <v>10</v>
      </c>
      <c r="B24910">
        <v>1019298</v>
      </c>
      <c r="C24910" t="s">
        <v>6052</v>
      </c>
      <c r="D24910" t="str">
        <f>IF(Table_whl_players_2022_23[[#This Row],[H_A]]="H", "A", "H")</f>
        <v>H</v>
      </c>
      <c r="E24910">
        <v>28946</v>
      </c>
      <c r="F24910">
        <v>9389</v>
      </c>
      <c r="G24910" t="s">
        <v>6181</v>
      </c>
      <c r="H24910" t="s">
        <v>6665</v>
      </c>
      <c r="I24910">
        <v>22</v>
      </c>
      <c r="J24910" t="s">
        <v>6119</v>
      </c>
      <c r="K24910">
        <v>0</v>
      </c>
      <c r="L24910">
        <v>0</v>
      </c>
      <c r="M24910">
        <v>0</v>
      </c>
      <c r="N24910">
        <v>0</v>
      </c>
      <c r="O24910">
        <v>0</v>
      </c>
      <c r="P24910">
        <v>0</v>
      </c>
      <c r="Q24910">
        <v>2</v>
      </c>
      <c r="R24910">
        <v>0</v>
      </c>
      <c r="S24910">
        <v>0</v>
      </c>
      <c r="T24910">
        <f>SUMIFS(Table_whl_scoring_2022_23[EV], Table_whl_scoring_2022_23[GAME_ID], B24910, Table_whl_scoring_2022_23[H_A], C24910)</f>
        <v>5</v>
      </c>
      <c r="U24910">
        <f>SUMIFS(Table_whl_scoring_2022_23[EV], Table_whl_scoring_2022_23[GAME_ID], B24910, Table_whl_scoring_2022_23[H_A], D24910)</f>
        <v>1</v>
      </c>
      <c r="V24910" cm="1">
        <f t="array" ref="V249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10" cm="1">
        <f t="array" ref="W24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10">
        <f>Table_whl_players_2022_23[[#This Row],[T_EV_GF]]-Table_whl_players_2022_23[[#This Row],[P_EV_GF]]</f>
        <v>3</v>
      </c>
      <c r="Y24910">
        <f>Table_whl_players_2022_23[[#This Row],[T_EV_GA]]-Table_whl_players_2022_23[[#This Row],[P_EV_GA]]</f>
        <v>1</v>
      </c>
    </row>
    <row r="24911" spans="1:25" x14ac:dyDescent="0.45">
      <c r="A24911">
        <v>11</v>
      </c>
      <c r="B24911">
        <v>1019298</v>
      </c>
      <c r="C24911" t="s">
        <v>6052</v>
      </c>
      <c r="D24911" t="str">
        <f>IF(Table_whl_players_2022_23[[#This Row],[H_A]]="H", "A", "H")</f>
        <v>H</v>
      </c>
      <c r="E24911">
        <v>28118</v>
      </c>
      <c r="F24911">
        <v>8395</v>
      </c>
      <c r="G24911" t="s">
        <v>6196</v>
      </c>
      <c r="H24911" t="s">
        <v>6197</v>
      </c>
      <c r="I24911">
        <v>23</v>
      </c>
      <c r="J24911" t="s">
        <v>6119</v>
      </c>
      <c r="K24911">
        <v>2</v>
      </c>
      <c r="L24911">
        <v>2</v>
      </c>
      <c r="M24911">
        <v>0</v>
      </c>
      <c r="N24911">
        <v>1</v>
      </c>
      <c r="O24911">
        <v>0</v>
      </c>
      <c r="P24911">
        <v>0</v>
      </c>
      <c r="Q24911">
        <v>2</v>
      </c>
      <c r="R24911">
        <v>0</v>
      </c>
      <c r="S24911">
        <v>2</v>
      </c>
      <c r="T24911">
        <f>SUMIFS(Table_whl_scoring_2022_23[EV], Table_whl_scoring_2022_23[GAME_ID], B24911, Table_whl_scoring_2022_23[H_A], C24911)</f>
        <v>5</v>
      </c>
      <c r="U24911">
        <f>SUMIFS(Table_whl_scoring_2022_23[EV], Table_whl_scoring_2022_23[GAME_ID], B24911, Table_whl_scoring_2022_23[H_A], D24911)</f>
        <v>1</v>
      </c>
      <c r="V24911" cm="1">
        <f t="array" ref="V249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11" cm="1">
        <f t="array" ref="W24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11">
        <f>Table_whl_players_2022_23[[#This Row],[T_EV_GF]]-Table_whl_players_2022_23[[#This Row],[P_EV_GF]]</f>
        <v>3</v>
      </c>
      <c r="Y24911">
        <f>Table_whl_players_2022_23[[#This Row],[T_EV_GA]]-Table_whl_players_2022_23[[#This Row],[P_EV_GA]]</f>
        <v>1</v>
      </c>
    </row>
    <row r="24912" spans="1:25" x14ac:dyDescent="0.45">
      <c r="A24912">
        <v>12</v>
      </c>
      <c r="B24912">
        <v>1019298</v>
      </c>
      <c r="C24912" t="s">
        <v>6052</v>
      </c>
      <c r="D24912" t="str">
        <f>IF(Table_whl_players_2022_23[[#This Row],[H_A]]="H", "A", "H")</f>
        <v>H</v>
      </c>
      <c r="E24912">
        <v>29074</v>
      </c>
      <c r="F24912">
        <v>9558</v>
      </c>
      <c r="G24912" t="s">
        <v>6269</v>
      </c>
      <c r="H24912" t="s">
        <v>6724</v>
      </c>
      <c r="I24912">
        <v>26</v>
      </c>
      <c r="J24912" t="s">
        <v>6087</v>
      </c>
      <c r="K24912">
        <v>2</v>
      </c>
      <c r="L24912">
        <v>2</v>
      </c>
      <c r="M24912">
        <v>0</v>
      </c>
      <c r="N24912">
        <v>0</v>
      </c>
      <c r="O24912">
        <v>5</v>
      </c>
      <c r="P24912">
        <v>9</v>
      </c>
      <c r="Q24912">
        <v>1</v>
      </c>
      <c r="R24912">
        <v>0</v>
      </c>
      <c r="S24912">
        <v>2</v>
      </c>
      <c r="T24912">
        <f>SUMIFS(Table_whl_scoring_2022_23[EV], Table_whl_scoring_2022_23[GAME_ID], B24912, Table_whl_scoring_2022_23[H_A], C24912)</f>
        <v>5</v>
      </c>
      <c r="U24912">
        <f>SUMIFS(Table_whl_scoring_2022_23[EV], Table_whl_scoring_2022_23[GAME_ID], B24912, Table_whl_scoring_2022_23[H_A], D24912)</f>
        <v>1</v>
      </c>
      <c r="V24912" cm="1">
        <f t="array" ref="V249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12" cm="1">
        <f t="array" ref="W24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12">
        <f>Table_whl_players_2022_23[[#This Row],[T_EV_GF]]-Table_whl_players_2022_23[[#This Row],[P_EV_GF]]</f>
        <v>4</v>
      </c>
      <c r="Y24912">
        <f>Table_whl_players_2022_23[[#This Row],[T_EV_GA]]-Table_whl_players_2022_23[[#This Row],[P_EV_GA]]</f>
        <v>1</v>
      </c>
    </row>
    <row r="24913" spans="1:25" x14ac:dyDescent="0.45">
      <c r="A24913">
        <v>13</v>
      </c>
      <c r="B24913">
        <v>1019298</v>
      </c>
      <c r="C24913" t="s">
        <v>6052</v>
      </c>
      <c r="D24913" t="str">
        <f>IF(Table_whl_players_2022_23[[#This Row],[H_A]]="H", "A", "H")</f>
        <v>H</v>
      </c>
      <c r="E24913">
        <v>28948</v>
      </c>
      <c r="F24913">
        <v>9391</v>
      </c>
      <c r="G24913" t="s">
        <v>6666</v>
      </c>
      <c r="H24913" t="s">
        <v>6667</v>
      </c>
      <c r="I24913">
        <v>27</v>
      </c>
      <c r="J24913" t="s">
        <v>6119</v>
      </c>
      <c r="K24913">
        <v>1</v>
      </c>
      <c r="L24913">
        <v>1</v>
      </c>
      <c r="M24913">
        <v>0</v>
      </c>
      <c r="N24913">
        <v>0</v>
      </c>
      <c r="O24913">
        <v>0</v>
      </c>
      <c r="P24913">
        <v>0</v>
      </c>
      <c r="Q24913">
        <v>1</v>
      </c>
      <c r="R24913">
        <v>0</v>
      </c>
      <c r="S24913">
        <v>2</v>
      </c>
      <c r="T24913">
        <f>SUMIFS(Table_whl_scoring_2022_23[EV], Table_whl_scoring_2022_23[GAME_ID], B24913, Table_whl_scoring_2022_23[H_A], C24913)</f>
        <v>5</v>
      </c>
      <c r="U24913">
        <f>SUMIFS(Table_whl_scoring_2022_23[EV], Table_whl_scoring_2022_23[GAME_ID], B24913, Table_whl_scoring_2022_23[H_A], D24913)</f>
        <v>1</v>
      </c>
      <c r="V24913" cm="1">
        <f t="array" ref="V249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13" cm="1">
        <f t="array" ref="W249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13">
        <f>Table_whl_players_2022_23[[#This Row],[T_EV_GF]]-Table_whl_players_2022_23[[#This Row],[P_EV_GF]]</f>
        <v>3</v>
      </c>
      <c r="Y24913">
        <f>Table_whl_players_2022_23[[#This Row],[T_EV_GA]]-Table_whl_players_2022_23[[#This Row],[P_EV_GA]]</f>
        <v>0</v>
      </c>
    </row>
    <row r="24914" spans="1:25" x14ac:dyDescent="0.45">
      <c r="A24914">
        <v>14</v>
      </c>
      <c r="B24914">
        <v>1019298</v>
      </c>
      <c r="C24914" t="s">
        <v>6052</v>
      </c>
      <c r="D24914" t="str">
        <f>IF(Table_whl_players_2022_23[[#This Row],[H_A]]="H", "A", "H")</f>
        <v>H</v>
      </c>
      <c r="E24914">
        <v>29094</v>
      </c>
      <c r="F24914">
        <v>9578</v>
      </c>
      <c r="G24914" t="s">
        <v>6289</v>
      </c>
      <c r="H24914" t="s">
        <v>6668</v>
      </c>
      <c r="I24914">
        <v>28</v>
      </c>
      <c r="J24914" t="s">
        <v>6090</v>
      </c>
      <c r="K24914">
        <v>3</v>
      </c>
      <c r="L24914">
        <v>3</v>
      </c>
      <c r="M24914">
        <v>1</v>
      </c>
      <c r="N24914">
        <v>1</v>
      </c>
      <c r="O24914">
        <v>3</v>
      </c>
      <c r="P24914">
        <v>12</v>
      </c>
      <c r="Q24914">
        <v>2</v>
      </c>
      <c r="R24914">
        <v>0</v>
      </c>
      <c r="S24914">
        <v>4</v>
      </c>
      <c r="T24914">
        <f>SUMIFS(Table_whl_scoring_2022_23[EV], Table_whl_scoring_2022_23[GAME_ID], B24914, Table_whl_scoring_2022_23[H_A], C24914)</f>
        <v>5</v>
      </c>
      <c r="U24914">
        <f>SUMIFS(Table_whl_scoring_2022_23[EV], Table_whl_scoring_2022_23[GAME_ID], B24914, Table_whl_scoring_2022_23[H_A], D24914)</f>
        <v>1</v>
      </c>
      <c r="V24914" cm="1">
        <f t="array" ref="V249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14" cm="1">
        <f t="array" ref="W24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14">
        <f>Table_whl_players_2022_23[[#This Row],[T_EV_GF]]-Table_whl_players_2022_23[[#This Row],[P_EV_GF]]</f>
        <v>3</v>
      </c>
      <c r="Y24914">
        <f>Table_whl_players_2022_23[[#This Row],[T_EV_GA]]-Table_whl_players_2022_23[[#This Row],[P_EV_GA]]</f>
        <v>1</v>
      </c>
    </row>
    <row r="24915" spans="1:25" x14ac:dyDescent="0.45">
      <c r="A24915">
        <v>15</v>
      </c>
      <c r="B24915">
        <v>1019298</v>
      </c>
      <c r="C24915" t="s">
        <v>6052</v>
      </c>
      <c r="D24915" t="str">
        <f>IF(Table_whl_players_2022_23[[#This Row],[H_A]]="H", "A", "H")</f>
        <v>H</v>
      </c>
      <c r="E24915">
        <v>28080</v>
      </c>
      <c r="F24915">
        <v>8357</v>
      </c>
      <c r="G24915" t="s">
        <v>6382</v>
      </c>
      <c r="H24915" t="s">
        <v>6669</v>
      </c>
      <c r="I24915">
        <v>29</v>
      </c>
      <c r="J24915" t="s">
        <v>6090</v>
      </c>
      <c r="K24915">
        <v>0</v>
      </c>
      <c r="L24915">
        <v>0</v>
      </c>
      <c r="M24915">
        <v>0</v>
      </c>
      <c r="N24915">
        <v>2</v>
      </c>
      <c r="O24915">
        <v>1</v>
      </c>
      <c r="P24915">
        <v>2</v>
      </c>
      <c r="Q24915">
        <v>1</v>
      </c>
      <c r="R24915">
        <v>0</v>
      </c>
      <c r="S24915">
        <v>2</v>
      </c>
      <c r="T24915">
        <f>SUMIFS(Table_whl_scoring_2022_23[EV], Table_whl_scoring_2022_23[GAME_ID], B24915, Table_whl_scoring_2022_23[H_A], C24915)</f>
        <v>5</v>
      </c>
      <c r="U24915">
        <f>SUMIFS(Table_whl_scoring_2022_23[EV], Table_whl_scoring_2022_23[GAME_ID], B24915, Table_whl_scoring_2022_23[H_A], D24915)</f>
        <v>1</v>
      </c>
      <c r="V24915" cm="1">
        <f t="array" ref="V249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15" cm="1">
        <f t="array" ref="W24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15">
        <f>Table_whl_players_2022_23[[#This Row],[T_EV_GF]]-Table_whl_players_2022_23[[#This Row],[P_EV_GF]]</f>
        <v>4</v>
      </c>
      <c r="Y24915">
        <f>Table_whl_players_2022_23[[#This Row],[T_EV_GA]]-Table_whl_players_2022_23[[#This Row],[P_EV_GA]]</f>
        <v>1</v>
      </c>
    </row>
    <row r="24916" spans="1:25" x14ac:dyDescent="0.45">
      <c r="A24916">
        <v>16</v>
      </c>
      <c r="B24916">
        <v>1019298</v>
      </c>
      <c r="C24916" t="s">
        <v>6052</v>
      </c>
      <c r="D24916" t="str">
        <f>IF(Table_whl_players_2022_23[[#This Row],[H_A]]="H", "A", "H")</f>
        <v>H</v>
      </c>
      <c r="E24916">
        <v>28949</v>
      </c>
      <c r="F24916">
        <v>9392</v>
      </c>
      <c r="G24916" t="s">
        <v>6313</v>
      </c>
      <c r="H24916" t="s">
        <v>6670</v>
      </c>
      <c r="I24916">
        <v>34</v>
      </c>
      <c r="J24916" t="s">
        <v>6087</v>
      </c>
      <c r="K24916">
        <v>0</v>
      </c>
      <c r="L24916">
        <v>0</v>
      </c>
      <c r="M24916">
        <v>0</v>
      </c>
      <c r="N24916">
        <v>0</v>
      </c>
      <c r="O24916">
        <v>0</v>
      </c>
      <c r="P24916">
        <v>0</v>
      </c>
      <c r="Q24916">
        <v>1</v>
      </c>
      <c r="R24916">
        <v>0</v>
      </c>
      <c r="S24916">
        <v>0</v>
      </c>
      <c r="T24916">
        <f>SUMIFS(Table_whl_scoring_2022_23[EV], Table_whl_scoring_2022_23[GAME_ID], B24916, Table_whl_scoring_2022_23[H_A], C24916)</f>
        <v>5</v>
      </c>
      <c r="U24916">
        <f>SUMIFS(Table_whl_scoring_2022_23[EV], Table_whl_scoring_2022_23[GAME_ID], B24916, Table_whl_scoring_2022_23[H_A], D24916)</f>
        <v>1</v>
      </c>
      <c r="V24916" cm="1">
        <f t="array" ref="V24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16" cm="1">
        <f t="array" ref="W24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16">
        <f>Table_whl_players_2022_23[[#This Row],[T_EV_GF]]-Table_whl_players_2022_23[[#This Row],[P_EV_GF]]</f>
        <v>4</v>
      </c>
      <c r="Y24916">
        <f>Table_whl_players_2022_23[[#This Row],[T_EV_GA]]-Table_whl_players_2022_23[[#This Row],[P_EV_GA]]</f>
        <v>1</v>
      </c>
    </row>
    <row r="24917" spans="1:25" x14ac:dyDescent="0.45">
      <c r="A24917">
        <v>17</v>
      </c>
      <c r="B24917">
        <v>1019298</v>
      </c>
      <c r="C24917" t="s">
        <v>6052</v>
      </c>
      <c r="D24917" t="str">
        <f>IF(Table_whl_players_2022_23[[#This Row],[H_A]]="H", "A", "H")</f>
        <v>H</v>
      </c>
      <c r="E24917">
        <v>28284</v>
      </c>
      <c r="F24917">
        <v>8604</v>
      </c>
      <c r="G24917" t="s">
        <v>6671</v>
      </c>
      <c r="H24917" t="s">
        <v>6672</v>
      </c>
      <c r="I24917">
        <v>39</v>
      </c>
      <c r="J24917" t="s">
        <v>6101</v>
      </c>
      <c r="K24917">
        <v>5</v>
      </c>
      <c r="L24917">
        <v>5</v>
      </c>
      <c r="M24917">
        <v>1</v>
      </c>
      <c r="N24917">
        <v>1</v>
      </c>
      <c r="O24917">
        <v>0</v>
      </c>
      <c r="P24917">
        <v>0</v>
      </c>
      <c r="Q24917">
        <v>2</v>
      </c>
      <c r="R24917">
        <v>0</v>
      </c>
      <c r="S24917">
        <v>0</v>
      </c>
      <c r="T24917">
        <f>SUMIFS(Table_whl_scoring_2022_23[EV], Table_whl_scoring_2022_23[GAME_ID], B24917, Table_whl_scoring_2022_23[H_A], C24917)</f>
        <v>5</v>
      </c>
      <c r="U24917">
        <f>SUMIFS(Table_whl_scoring_2022_23[EV], Table_whl_scoring_2022_23[GAME_ID], B24917, Table_whl_scoring_2022_23[H_A], D24917)</f>
        <v>1</v>
      </c>
      <c r="V24917" cm="1">
        <f t="array" ref="V249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17" cm="1">
        <f t="array" ref="W24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17">
        <f>Table_whl_players_2022_23[[#This Row],[T_EV_GF]]-Table_whl_players_2022_23[[#This Row],[P_EV_GF]]</f>
        <v>3</v>
      </c>
      <c r="Y24917">
        <f>Table_whl_players_2022_23[[#This Row],[T_EV_GA]]-Table_whl_players_2022_23[[#This Row],[P_EV_GA]]</f>
        <v>0</v>
      </c>
    </row>
    <row r="24918" spans="1:25" x14ac:dyDescent="0.45">
      <c r="A24918">
        <v>0</v>
      </c>
      <c r="B24918">
        <v>1019299</v>
      </c>
      <c r="C24918" t="s">
        <v>6051</v>
      </c>
      <c r="D24918" t="str">
        <f>IF(Table_whl_players_2022_23[[#This Row],[H_A]]="H", "A", "H")</f>
        <v>A</v>
      </c>
      <c r="E24918">
        <v>28047</v>
      </c>
      <c r="F24918">
        <v>8324</v>
      </c>
      <c r="G24918" t="s">
        <v>6102</v>
      </c>
      <c r="H24918" t="s">
        <v>6151</v>
      </c>
      <c r="I24918">
        <v>2</v>
      </c>
      <c r="J24918" t="s">
        <v>6079</v>
      </c>
      <c r="K24918">
        <v>3</v>
      </c>
      <c r="L24918">
        <v>3</v>
      </c>
      <c r="M24918">
        <v>0</v>
      </c>
      <c r="N24918">
        <v>0</v>
      </c>
      <c r="O24918">
        <v>0</v>
      </c>
      <c r="P24918">
        <v>0</v>
      </c>
      <c r="Q24918">
        <v>1</v>
      </c>
      <c r="R24918">
        <v>0</v>
      </c>
      <c r="S24918">
        <v>0</v>
      </c>
      <c r="T24918">
        <f>SUMIFS(Table_whl_scoring_2022_23[EV], Table_whl_scoring_2022_23[GAME_ID], B24918, Table_whl_scoring_2022_23[H_A], C24918)</f>
        <v>3</v>
      </c>
      <c r="U24918">
        <f>SUMIFS(Table_whl_scoring_2022_23[EV], Table_whl_scoring_2022_23[GAME_ID], B24918, Table_whl_scoring_2022_23[H_A], D24918)</f>
        <v>1</v>
      </c>
      <c r="V24918" cm="1">
        <f t="array" ref="V24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18" cm="1">
        <f t="array" ref="W24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18">
        <f>Table_whl_players_2022_23[[#This Row],[T_EV_GF]]-Table_whl_players_2022_23[[#This Row],[P_EV_GF]]</f>
        <v>3</v>
      </c>
      <c r="Y24918">
        <f>Table_whl_players_2022_23[[#This Row],[T_EV_GA]]-Table_whl_players_2022_23[[#This Row],[P_EV_GA]]</f>
        <v>1</v>
      </c>
    </row>
    <row r="24919" spans="1:25" x14ac:dyDescent="0.45">
      <c r="A24919">
        <v>1</v>
      </c>
      <c r="B24919">
        <v>1019299</v>
      </c>
      <c r="C24919" t="s">
        <v>6051</v>
      </c>
      <c r="D24919" t="str">
        <f>IF(Table_whl_players_2022_23[[#This Row],[H_A]]="H", "A", "H")</f>
        <v>A</v>
      </c>
      <c r="E24919">
        <v>28116</v>
      </c>
      <c r="F24919">
        <v>8393</v>
      </c>
      <c r="G24919" t="s">
        <v>6715</v>
      </c>
      <c r="H24919" t="s">
        <v>6716</v>
      </c>
      <c r="I24919">
        <v>3</v>
      </c>
      <c r="J24919" t="s">
        <v>6119</v>
      </c>
      <c r="K24919">
        <v>10</v>
      </c>
      <c r="L24919">
        <v>10</v>
      </c>
      <c r="M24919">
        <v>0</v>
      </c>
      <c r="N24919">
        <v>1</v>
      </c>
      <c r="O24919">
        <v>0</v>
      </c>
      <c r="P24919">
        <v>0</v>
      </c>
      <c r="Q24919">
        <v>1</v>
      </c>
      <c r="R24919">
        <v>0</v>
      </c>
      <c r="S24919">
        <v>0</v>
      </c>
      <c r="T24919">
        <f>SUMIFS(Table_whl_scoring_2022_23[EV], Table_whl_scoring_2022_23[GAME_ID], B24919, Table_whl_scoring_2022_23[H_A], C24919)</f>
        <v>3</v>
      </c>
      <c r="U24919">
        <f>SUMIFS(Table_whl_scoring_2022_23[EV], Table_whl_scoring_2022_23[GAME_ID], B24919, Table_whl_scoring_2022_23[H_A], D24919)</f>
        <v>1</v>
      </c>
      <c r="V24919" cm="1">
        <f t="array" ref="V24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19" cm="1">
        <f t="array" ref="W24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19">
        <f>Table_whl_players_2022_23[[#This Row],[T_EV_GF]]-Table_whl_players_2022_23[[#This Row],[P_EV_GF]]</f>
        <v>3</v>
      </c>
      <c r="Y24919">
        <f>Table_whl_players_2022_23[[#This Row],[T_EV_GA]]-Table_whl_players_2022_23[[#This Row],[P_EV_GA]]</f>
        <v>1</v>
      </c>
    </row>
    <row r="24920" spans="1:25" x14ac:dyDescent="0.45">
      <c r="A24920">
        <v>2</v>
      </c>
      <c r="B24920">
        <v>1019299</v>
      </c>
      <c r="C24920" t="s">
        <v>6051</v>
      </c>
      <c r="D24920" t="str">
        <f>IF(Table_whl_players_2022_23[[#This Row],[H_A]]="H", "A", "H")</f>
        <v>A</v>
      </c>
      <c r="E24920">
        <v>29141</v>
      </c>
      <c r="F24920">
        <v>9638</v>
      </c>
      <c r="G24920" t="s">
        <v>6154</v>
      </c>
      <c r="H24920" t="s">
        <v>6155</v>
      </c>
      <c r="I24920">
        <v>6</v>
      </c>
      <c r="J24920" t="s">
        <v>6119</v>
      </c>
      <c r="K24920">
        <v>0</v>
      </c>
      <c r="L24920">
        <v>0</v>
      </c>
      <c r="M24920">
        <v>0</v>
      </c>
      <c r="N24920">
        <v>0</v>
      </c>
      <c r="O24920">
        <v>0</v>
      </c>
      <c r="P24920">
        <v>0</v>
      </c>
      <c r="Q24920">
        <v>-1</v>
      </c>
      <c r="R24920">
        <v>0</v>
      </c>
      <c r="S24920">
        <v>0</v>
      </c>
      <c r="T24920">
        <f>SUMIFS(Table_whl_scoring_2022_23[EV], Table_whl_scoring_2022_23[GAME_ID], B24920, Table_whl_scoring_2022_23[H_A], C24920)</f>
        <v>3</v>
      </c>
      <c r="U24920">
        <f>SUMIFS(Table_whl_scoring_2022_23[EV], Table_whl_scoring_2022_23[GAME_ID], B24920, Table_whl_scoring_2022_23[H_A], D24920)</f>
        <v>1</v>
      </c>
      <c r="V24920" cm="1">
        <f t="array" ref="V249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20" cm="1">
        <f t="array" ref="W24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20">
        <f>Table_whl_players_2022_23[[#This Row],[T_EV_GF]]-Table_whl_players_2022_23[[#This Row],[P_EV_GF]]</f>
        <v>3</v>
      </c>
      <c r="Y24920">
        <f>Table_whl_players_2022_23[[#This Row],[T_EV_GA]]-Table_whl_players_2022_23[[#This Row],[P_EV_GA]]</f>
        <v>0</v>
      </c>
    </row>
    <row r="24921" spans="1:25" x14ac:dyDescent="0.45">
      <c r="A24921">
        <v>3</v>
      </c>
      <c r="B24921">
        <v>1019299</v>
      </c>
      <c r="C24921" t="s">
        <v>6051</v>
      </c>
      <c r="D24921" t="str">
        <f>IF(Table_whl_players_2022_23[[#This Row],[H_A]]="H", "A", "H")</f>
        <v>A</v>
      </c>
      <c r="E24921">
        <v>28721</v>
      </c>
      <c r="F24921">
        <v>9072</v>
      </c>
      <c r="G24921" t="s">
        <v>6158</v>
      </c>
      <c r="H24921" t="s">
        <v>6092</v>
      </c>
      <c r="I24921">
        <v>9</v>
      </c>
      <c r="J24921" t="s">
        <v>6087</v>
      </c>
      <c r="K24921">
        <v>3</v>
      </c>
      <c r="L24921">
        <v>3</v>
      </c>
      <c r="M24921">
        <v>1</v>
      </c>
      <c r="N24921">
        <v>1</v>
      </c>
      <c r="O24921">
        <v>0</v>
      </c>
      <c r="P24921">
        <v>1</v>
      </c>
      <c r="Q24921">
        <v>1</v>
      </c>
      <c r="R24921">
        <v>0</v>
      </c>
      <c r="S24921">
        <v>0</v>
      </c>
      <c r="T24921">
        <f>SUMIFS(Table_whl_scoring_2022_23[EV], Table_whl_scoring_2022_23[GAME_ID], B24921, Table_whl_scoring_2022_23[H_A], C24921)</f>
        <v>3</v>
      </c>
      <c r="U24921">
        <f>SUMIFS(Table_whl_scoring_2022_23[EV], Table_whl_scoring_2022_23[GAME_ID], B24921, Table_whl_scoring_2022_23[H_A], D24921)</f>
        <v>1</v>
      </c>
      <c r="V24921" cm="1">
        <f t="array" ref="V249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21" cm="1">
        <f t="array" ref="W249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21">
        <f>Table_whl_players_2022_23[[#This Row],[T_EV_GF]]-Table_whl_players_2022_23[[#This Row],[P_EV_GF]]</f>
        <v>2</v>
      </c>
      <c r="Y24921">
        <f>Table_whl_players_2022_23[[#This Row],[T_EV_GA]]-Table_whl_players_2022_23[[#This Row],[P_EV_GA]]</f>
        <v>0</v>
      </c>
    </row>
    <row r="24922" spans="1:25" x14ac:dyDescent="0.45">
      <c r="A24922">
        <v>4</v>
      </c>
      <c r="B24922">
        <v>1019299</v>
      </c>
      <c r="C24922" t="s">
        <v>6051</v>
      </c>
      <c r="D24922" t="str">
        <f>IF(Table_whl_players_2022_23[[#This Row],[H_A]]="H", "A", "H")</f>
        <v>A</v>
      </c>
      <c r="E24922">
        <v>28754</v>
      </c>
      <c r="F24922">
        <v>9123</v>
      </c>
      <c r="G24922" t="s">
        <v>6161</v>
      </c>
      <c r="H24922" t="s">
        <v>6713</v>
      </c>
      <c r="I24922">
        <v>10</v>
      </c>
      <c r="J24922" t="s">
        <v>6090</v>
      </c>
      <c r="K24922">
        <v>3</v>
      </c>
      <c r="L24922">
        <v>3</v>
      </c>
      <c r="M24922">
        <v>0</v>
      </c>
      <c r="N24922">
        <v>0</v>
      </c>
      <c r="O24922">
        <v>12</v>
      </c>
      <c r="P24922">
        <v>20</v>
      </c>
      <c r="Q24922">
        <v>0</v>
      </c>
      <c r="R24922">
        <v>0</v>
      </c>
      <c r="S24922">
        <v>2</v>
      </c>
      <c r="T24922">
        <f>SUMIFS(Table_whl_scoring_2022_23[EV], Table_whl_scoring_2022_23[GAME_ID], B24922, Table_whl_scoring_2022_23[H_A], C24922)</f>
        <v>3</v>
      </c>
      <c r="U24922">
        <f>SUMIFS(Table_whl_scoring_2022_23[EV], Table_whl_scoring_2022_23[GAME_ID], B24922, Table_whl_scoring_2022_23[H_A], D24922)</f>
        <v>1</v>
      </c>
      <c r="V24922" cm="1">
        <f t="array" ref="V24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22" cm="1">
        <f t="array" ref="W24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22">
        <f>Table_whl_players_2022_23[[#This Row],[T_EV_GF]]-Table_whl_players_2022_23[[#This Row],[P_EV_GF]]</f>
        <v>3</v>
      </c>
      <c r="Y24922">
        <f>Table_whl_players_2022_23[[#This Row],[T_EV_GA]]-Table_whl_players_2022_23[[#This Row],[P_EV_GA]]</f>
        <v>1</v>
      </c>
    </row>
    <row r="24923" spans="1:25" x14ac:dyDescent="0.45">
      <c r="A24923">
        <v>5</v>
      </c>
      <c r="B24923">
        <v>1019299</v>
      </c>
      <c r="C24923" t="s">
        <v>6051</v>
      </c>
      <c r="D24923" t="str">
        <f>IF(Table_whl_players_2022_23[[#This Row],[H_A]]="H", "A", "H")</f>
        <v>A</v>
      </c>
      <c r="E24923">
        <v>28072</v>
      </c>
      <c r="F24923">
        <v>8349</v>
      </c>
      <c r="G24923" t="s">
        <v>6102</v>
      </c>
      <c r="H24923" t="s">
        <v>6808</v>
      </c>
      <c r="I24923">
        <v>11</v>
      </c>
      <c r="J24923" t="s">
        <v>6090</v>
      </c>
      <c r="K24923">
        <v>7</v>
      </c>
      <c r="L24923">
        <v>7</v>
      </c>
      <c r="M24923">
        <v>1</v>
      </c>
      <c r="N24923">
        <v>0</v>
      </c>
      <c r="O24923">
        <v>0</v>
      </c>
      <c r="P24923">
        <v>3</v>
      </c>
      <c r="Q24923">
        <v>0</v>
      </c>
      <c r="R24923">
        <v>0</v>
      </c>
      <c r="S24923">
        <v>0</v>
      </c>
      <c r="T24923">
        <f>SUMIFS(Table_whl_scoring_2022_23[EV], Table_whl_scoring_2022_23[GAME_ID], B24923, Table_whl_scoring_2022_23[H_A], C24923)</f>
        <v>3</v>
      </c>
      <c r="U24923">
        <f>SUMIFS(Table_whl_scoring_2022_23[EV], Table_whl_scoring_2022_23[GAME_ID], B24923, Table_whl_scoring_2022_23[H_A], D24923)</f>
        <v>1</v>
      </c>
      <c r="V24923" cm="1">
        <f t="array" ref="V24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23" cm="1">
        <f t="array" ref="W24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23">
        <f>Table_whl_players_2022_23[[#This Row],[T_EV_GF]]-Table_whl_players_2022_23[[#This Row],[P_EV_GF]]</f>
        <v>3</v>
      </c>
      <c r="Y24923">
        <f>Table_whl_players_2022_23[[#This Row],[T_EV_GA]]-Table_whl_players_2022_23[[#This Row],[P_EV_GA]]</f>
        <v>1</v>
      </c>
    </row>
    <row r="24924" spans="1:25" x14ac:dyDescent="0.45">
      <c r="A24924">
        <v>6</v>
      </c>
      <c r="B24924">
        <v>1019299</v>
      </c>
      <c r="C24924" t="s">
        <v>6051</v>
      </c>
      <c r="D24924" t="str">
        <f>IF(Table_whl_players_2022_23[[#This Row],[H_A]]="H", "A", "H")</f>
        <v>A</v>
      </c>
      <c r="E24924">
        <v>28711</v>
      </c>
      <c r="F24924">
        <v>9062</v>
      </c>
      <c r="G24924" t="s">
        <v>6161</v>
      </c>
      <c r="H24924" t="s">
        <v>6162</v>
      </c>
      <c r="I24924">
        <v>12</v>
      </c>
      <c r="J24924" t="s">
        <v>6119</v>
      </c>
      <c r="K24924">
        <v>0</v>
      </c>
      <c r="L24924">
        <v>0</v>
      </c>
      <c r="M24924">
        <v>0</v>
      </c>
      <c r="N24924">
        <v>1</v>
      </c>
      <c r="O24924">
        <v>0</v>
      </c>
      <c r="P24924">
        <v>0</v>
      </c>
      <c r="Q24924">
        <v>0</v>
      </c>
      <c r="R24924">
        <v>0</v>
      </c>
      <c r="S24924">
        <v>0</v>
      </c>
      <c r="T24924">
        <f>SUMIFS(Table_whl_scoring_2022_23[EV], Table_whl_scoring_2022_23[GAME_ID], B24924, Table_whl_scoring_2022_23[H_A], C24924)</f>
        <v>3</v>
      </c>
      <c r="U24924">
        <f>SUMIFS(Table_whl_scoring_2022_23[EV], Table_whl_scoring_2022_23[GAME_ID], B24924, Table_whl_scoring_2022_23[H_A], D24924)</f>
        <v>1</v>
      </c>
      <c r="V24924" cm="1">
        <f t="array" ref="V249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24" cm="1">
        <f t="array" ref="W24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24">
        <f>Table_whl_players_2022_23[[#This Row],[T_EV_GF]]-Table_whl_players_2022_23[[#This Row],[P_EV_GF]]</f>
        <v>2</v>
      </c>
      <c r="Y24924">
        <f>Table_whl_players_2022_23[[#This Row],[T_EV_GA]]-Table_whl_players_2022_23[[#This Row],[P_EV_GA]]</f>
        <v>0</v>
      </c>
    </row>
    <row r="24925" spans="1:25" x14ac:dyDescent="0.45">
      <c r="A24925">
        <v>7</v>
      </c>
      <c r="B24925">
        <v>1019299</v>
      </c>
      <c r="C24925" t="s">
        <v>6051</v>
      </c>
      <c r="D24925" t="str">
        <f>IF(Table_whl_players_2022_23[[#This Row],[H_A]]="H", "A", "H")</f>
        <v>A</v>
      </c>
      <c r="E24925">
        <v>28073</v>
      </c>
      <c r="F24925">
        <v>8350</v>
      </c>
      <c r="G24925" t="s">
        <v>6383</v>
      </c>
      <c r="H24925" t="s">
        <v>6775</v>
      </c>
      <c r="I24925">
        <v>13</v>
      </c>
      <c r="J24925" t="s">
        <v>6101</v>
      </c>
      <c r="K24925">
        <v>3</v>
      </c>
      <c r="L24925">
        <v>3</v>
      </c>
      <c r="M24925">
        <v>0</v>
      </c>
      <c r="N24925">
        <v>1</v>
      </c>
      <c r="O24925">
        <v>1</v>
      </c>
      <c r="P24925">
        <v>1</v>
      </c>
      <c r="Q24925">
        <v>1</v>
      </c>
      <c r="R24925">
        <v>0</v>
      </c>
      <c r="S24925">
        <v>0</v>
      </c>
      <c r="T24925">
        <f>SUMIFS(Table_whl_scoring_2022_23[EV], Table_whl_scoring_2022_23[GAME_ID], B24925, Table_whl_scoring_2022_23[H_A], C24925)</f>
        <v>3</v>
      </c>
      <c r="U24925">
        <f>SUMIFS(Table_whl_scoring_2022_23[EV], Table_whl_scoring_2022_23[GAME_ID], B24925, Table_whl_scoring_2022_23[H_A], D24925)</f>
        <v>1</v>
      </c>
      <c r="V24925" cm="1">
        <f t="array" ref="V24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25" cm="1">
        <f t="array" ref="W24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25">
        <f>Table_whl_players_2022_23[[#This Row],[T_EV_GF]]-Table_whl_players_2022_23[[#This Row],[P_EV_GF]]</f>
        <v>2</v>
      </c>
      <c r="Y24925">
        <f>Table_whl_players_2022_23[[#This Row],[T_EV_GA]]-Table_whl_players_2022_23[[#This Row],[P_EV_GA]]</f>
        <v>1</v>
      </c>
    </row>
    <row r="24926" spans="1:25" x14ac:dyDescent="0.45">
      <c r="A24926">
        <v>8</v>
      </c>
      <c r="B24926">
        <v>1019299</v>
      </c>
      <c r="C24926" t="s">
        <v>6051</v>
      </c>
      <c r="D24926" t="str">
        <f>IF(Table_whl_players_2022_23[[#This Row],[H_A]]="H", "A", "H")</f>
        <v>A</v>
      </c>
      <c r="E24926">
        <v>28467</v>
      </c>
      <c r="F24926">
        <v>8810</v>
      </c>
      <c r="G24926" t="s">
        <v>6165</v>
      </c>
      <c r="H24926" t="s">
        <v>6166</v>
      </c>
      <c r="I24926">
        <v>15</v>
      </c>
      <c r="J24926" t="s">
        <v>6101</v>
      </c>
      <c r="K24926">
        <v>3</v>
      </c>
      <c r="L24926">
        <v>3</v>
      </c>
      <c r="M24926">
        <v>1</v>
      </c>
      <c r="N24926">
        <v>0</v>
      </c>
      <c r="O24926">
        <v>0</v>
      </c>
      <c r="P24926">
        <v>0</v>
      </c>
      <c r="Q24926">
        <v>0</v>
      </c>
      <c r="R24926">
        <v>0</v>
      </c>
      <c r="S24926">
        <v>0</v>
      </c>
      <c r="T24926">
        <f>SUMIFS(Table_whl_scoring_2022_23[EV], Table_whl_scoring_2022_23[GAME_ID], B24926, Table_whl_scoring_2022_23[H_A], C24926)</f>
        <v>3</v>
      </c>
      <c r="U24926">
        <f>SUMIFS(Table_whl_scoring_2022_23[EV], Table_whl_scoring_2022_23[GAME_ID], B24926, Table_whl_scoring_2022_23[H_A], D24926)</f>
        <v>1</v>
      </c>
      <c r="V24926" cm="1">
        <f t="array" ref="V24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26" cm="1">
        <f t="array" ref="W24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26">
        <f>Table_whl_players_2022_23[[#This Row],[T_EV_GF]]-Table_whl_players_2022_23[[#This Row],[P_EV_GF]]</f>
        <v>3</v>
      </c>
      <c r="Y24926">
        <f>Table_whl_players_2022_23[[#This Row],[T_EV_GA]]-Table_whl_players_2022_23[[#This Row],[P_EV_GA]]</f>
        <v>0</v>
      </c>
    </row>
    <row r="24927" spans="1:25" x14ac:dyDescent="0.45">
      <c r="A24927">
        <v>9</v>
      </c>
      <c r="B24927">
        <v>1019299</v>
      </c>
      <c r="C24927" t="s">
        <v>6051</v>
      </c>
      <c r="D24927" t="str">
        <f>IF(Table_whl_players_2022_23[[#This Row],[H_A]]="H", "A", "H")</f>
        <v>A</v>
      </c>
      <c r="E24927">
        <v>28468</v>
      </c>
      <c r="F24927">
        <v>8811</v>
      </c>
      <c r="G24927" t="s">
        <v>6591</v>
      </c>
      <c r="H24927" t="s">
        <v>6814</v>
      </c>
      <c r="I24927">
        <v>16</v>
      </c>
      <c r="J24927" t="s">
        <v>6090</v>
      </c>
      <c r="K24927">
        <v>5</v>
      </c>
      <c r="L24927">
        <v>5</v>
      </c>
      <c r="M24927">
        <v>0</v>
      </c>
      <c r="N24927">
        <v>1</v>
      </c>
      <c r="O24927">
        <v>6</v>
      </c>
      <c r="P24927">
        <v>19</v>
      </c>
      <c r="Q24927">
        <v>0</v>
      </c>
      <c r="R24927">
        <v>0</v>
      </c>
      <c r="S24927">
        <v>0</v>
      </c>
      <c r="T24927">
        <f>SUMIFS(Table_whl_scoring_2022_23[EV], Table_whl_scoring_2022_23[GAME_ID], B24927, Table_whl_scoring_2022_23[H_A], C24927)</f>
        <v>3</v>
      </c>
      <c r="U24927">
        <f>SUMIFS(Table_whl_scoring_2022_23[EV], Table_whl_scoring_2022_23[GAME_ID], B24927, Table_whl_scoring_2022_23[H_A], D24927)</f>
        <v>1</v>
      </c>
      <c r="V24927" cm="1">
        <f t="array" ref="V24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27" cm="1">
        <f t="array" ref="W249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27">
        <f>Table_whl_players_2022_23[[#This Row],[T_EV_GF]]-Table_whl_players_2022_23[[#This Row],[P_EV_GF]]</f>
        <v>3</v>
      </c>
      <c r="Y24927">
        <f>Table_whl_players_2022_23[[#This Row],[T_EV_GA]]-Table_whl_players_2022_23[[#This Row],[P_EV_GA]]</f>
        <v>0</v>
      </c>
    </row>
    <row r="24928" spans="1:25" x14ac:dyDescent="0.45">
      <c r="A24928">
        <v>10</v>
      </c>
      <c r="B24928">
        <v>1019299</v>
      </c>
      <c r="C24928" t="s">
        <v>6051</v>
      </c>
      <c r="D24928" t="str">
        <f>IF(Table_whl_players_2022_23[[#This Row],[H_A]]="H", "A", "H")</f>
        <v>A</v>
      </c>
      <c r="E24928">
        <v>28979</v>
      </c>
      <c r="F24928">
        <v>9458</v>
      </c>
      <c r="G24928" t="s">
        <v>6169</v>
      </c>
      <c r="H24928" t="s">
        <v>6170</v>
      </c>
      <c r="I24928">
        <v>18</v>
      </c>
      <c r="J24928" t="s">
        <v>6119</v>
      </c>
      <c r="K24928">
        <v>1</v>
      </c>
      <c r="L24928">
        <v>1</v>
      </c>
      <c r="M24928">
        <v>0</v>
      </c>
      <c r="N24928">
        <v>0</v>
      </c>
      <c r="O24928">
        <v>0</v>
      </c>
      <c r="P24928">
        <v>0</v>
      </c>
      <c r="Q24928">
        <v>0</v>
      </c>
      <c r="R24928">
        <v>0</v>
      </c>
      <c r="S24928">
        <v>0</v>
      </c>
      <c r="T24928">
        <f>SUMIFS(Table_whl_scoring_2022_23[EV], Table_whl_scoring_2022_23[GAME_ID], B24928, Table_whl_scoring_2022_23[H_A], C24928)</f>
        <v>3</v>
      </c>
      <c r="U24928">
        <f>SUMIFS(Table_whl_scoring_2022_23[EV], Table_whl_scoring_2022_23[GAME_ID], B24928, Table_whl_scoring_2022_23[H_A], D24928)</f>
        <v>1</v>
      </c>
      <c r="V24928" cm="1">
        <f t="array" ref="V24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28" cm="1">
        <f t="array" ref="W24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28">
        <f>Table_whl_players_2022_23[[#This Row],[T_EV_GF]]-Table_whl_players_2022_23[[#This Row],[P_EV_GF]]</f>
        <v>3</v>
      </c>
      <c r="Y24928">
        <f>Table_whl_players_2022_23[[#This Row],[T_EV_GA]]-Table_whl_players_2022_23[[#This Row],[P_EV_GA]]</f>
        <v>1</v>
      </c>
    </row>
    <row r="24929" spans="1:25" x14ac:dyDescent="0.45">
      <c r="A24929">
        <v>11</v>
      </c>
      <c r="B24929">
        <v>1019299</v>
      </c>
      <c r="C24929" t="s">
        <v>6051</v>
      </c>
      <c r="D24929" t="str">
        <f>IF(Table_whl_players_2022_23[[#This Row],[H_A]]="H", "A", "H")</f>
        <v>A</v>
      </c>
      <c r="E24929">
        <v>28052</v>
      </c>
      <c r="F24929">
        <v>8329</v>
      </c>
      <c r="G24929" t="s">
        <v>6776</v>
      </c>
      <c r="H24929" t="s">
        <v>6777</v>
      </c>
      <c r="I24929">
        <v>19</v>
      </c>
      <c r="J24929" t="s">
        <v>6087</v>
      </c>
      <c r="K24929">
        <v>3</v>
      </c>
      <c r="L24929">
        <v>3</v>
      </c>
      <c r="M24929">
        <v>0</v>
      </c>
      <c r="N24929">
        <v>2</v>
      </c>
      <c r="O24929">
        <v>19</v>
      </c>
      <c r="P24929">
        <v>23</v>
      </c>
      <c r="Q24929">
        <v>2</v>
      </c>
      <c r="R24929">
        <v>0</v>
      </c>
      <c r="S24929">
        <v>2</v>
      </c>
      <c r="T24929">
        <f>SUMIFS(Table_whl_scoring_2022_23[EV], Table_whl_scoring_2022_23[GAME_ID], B24929, Table_whl_scoring_2022_23[H_A], C24929)</f>
        <v>3</v>
      </c>
      <c r="U24929">
        <f>SUMIFS(Table_whl_scoring_2022_23[EV], Table_whl_scoring_2022_23[GAME_ID], B24929, Table_whl_scoring_2022_23[H_A], D24929)</f>
        <v>1</v>
      </c>
      <c r="V24929" cm="1">
        <f t="array" ref="V249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29" cm="1">
        <f t="array" ref="W24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29">
        <f>Table_whl_players_2022_23[[#This Row],[T_EV_GF]]-Table_whl_players_2022_23[[#This Row],[P_EV_GF]]</f>
        <v>1</v>
      </c>
      <c r="Y24929">
        <f>Table_whl_players_2022_23[[#This Row],[T_EV_GA]]-Table_whl_players_2022_23[[#This Row],[P_EV_GA]]</f>
        <v>1</v>
      </c>
    </row>
    <row r="24930" spans="1:25" x14ac:dyDescent="0.45">
      <c r="A24930">
        <v>12</v>
      </c>
      <c r="B24930">
        <v>1019299</v>
      </c>
      <c r="C24930" t="s">
        <v>6051</v>
      </c>
      <c r="D24930" t="str">
        <f>IF(Table_whl_players_2022_23[[#This Row],[H_A]]="H", "A", "H")</f>
        <v>A</v>
      </c>
      <c r="E24930">
        <v>28130</v>
      </c>
      <c r="F24930">
        <v>8408</v>
      </c>
      <c r="G24930" t="s">
        <v>6187</v>
      </c>
      <c r="H24930" t="s">
        <v>6778</v>
      </c>
      <c r="I24930">
        <v>21</v>
      </c>
      <c r="J24930" t="s">
        <v>6119</v>
      </c>
      <c r="K24930">
        <v>4</v>
      </c>
      <c r="L24930">
        <v>4</v>
      </c>
      <c r="M24930">
        <v>0</v>
      </c>
      <c r="N24930">
        <v>1</v>
      </c>
      <c r="O24930">
        <v>0</v>
      </c>
      <c r="P24930">
        <v>0</v>
      </c>
      <c r="Q24930">
        <v>2</v>
      </c>
      <c r="R24930">
        <v>0</v>
      </c>
      <c r="S24930">
        <v>0</v>
      </c>
      <c r="T24930">
        <f>SUMIFS(Table_whl_scoring_2022_23[EV], Table_whl_scoring_2022_23[GAME_ID], B24930, Table_whl_scoring_2022_23[H_A], C24930)</f>
        <v>3</v>
      </c>
      <c r="U24930">
        <f>SUMIFS(Table_whl_scoring_2022_23[EV], Table_whl_scoring_2022_23[GAME_ID], B24930, Table_whl_scoring_2022_23[H_A], D24930)</f>
        <v>1</v>
      </c>
      <c r="V24930" cm="1">
        <f t="array" ref="V249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30" cm="1">
        <f t="array" ref="W24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30">
        <f>Table_whl_players_2022_23[[#This Row],[T_EV_GF]]-Table_whl_players_2022_23[[#This Row],[P_EV_GF]]</f>
        <v>1</v>
      </c>
      <c r="Y24930">
        <f>Table_whl_players_2022_23[[#This Row],[T_EV_GA]]-Table_whl_players_2022_23[[#This Row],[P_EV_GA]]</f>
        <v>1</v>
      </c>
    </row>
    <row r="24931" spans="1:25" x14ac:dyDescent="0.45">
      <c r="A24931">
        <v>13</v>
      </c>
      <c r="B24931">
        <v>1019299</v>
      </c>
      <c r="C24931" t="s">
        <v>6051</v>
      </c>
      <c r="D24931" t="str">
        <f>IF(Table_whl_players_2022_23[[#This Row],[H_A]]="H", "A", "H")</f>
        <v>A</v>
      </c>
      <c r="E24931">
        <v>28804</v>
      </c>
      <c r="F24931">
        <v>9198</v>
      </c>
      <c r="G24931" t="s">
        <v>6171</v>
      </c>
      <c r="H24931" t="s">
        <v>6172</v>
      </c>
      <c r="I24931">
        <v>23</v>
      </c>
      <c r="J24931" t="s">
        <v>6101</v>
      </c>
      <c r="K24931">
        <v>4</v>
      </c>
      <c r="L24931">
        <v>4</v>
      </c>
      <c r="M24931">
        <v>1</v>
      </c>
      <c r="N24931">
        <v>0</v>
      </c>
      <c r="O24931">
        <v>0</v>
      </c>
      <c r="P24931">
        <v>1</v>
      </c>
      <c r="Q24931">
        <v>1</v>
      </c>
      <c r="R24931">
        <v>0</v>
      </c>
      <c r="S24931">
        <v>0</v>
      </c>
      <c r="T24931">
        <f>SUMIFS(Table_whl_scoring_2022_23[EV], Table_whl_scoring_2022_23[GAME_ID], B24931, Table_whl_scoring_2022_23[H_A], C24931)</f>
        <v>3</v>
      </c>
      <c r="U24931">
        <f>SUMIFS(Table_whl_scoring_2022_23[EV], Table_whl_scoring_2022_23[GAME_ID], B24931, Table_whl_scoring_2022_23[H_A], D24931)</f>
        <v>1</v>
      </c>
      <c r="V24931" cm="1">
        <f t="array" ref="V249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31" cm="1">
        <f t="array" ref="W24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31">
        <f>Table_whl_players_2022_23[[#This Row],[T_EV_GF]]-Table_whl_players_2022_23[[#This Row],[P_EV_GF]]</f>
        <v>2</v>
      </c>
      <c r="Y24931">
        <f>Table_whl_players_2022_23[[#This Row],[T_EV_GA]]-Table_whl_players_2022_23[[#This Row],[P_EV_GA]]</f>
        <v>1</v>
      </c>
    </row>
    <row r="24932" spans="1:25" x14ac:dyDescent="0.45">
      <c r="A24932">
        <v>14</v>
      </c>
      <c r="B24932">
        <v>1019299</v>
      </c>
      <c r="C24932" t="s">
        <v>6051</v>
      </c>
      <c r="D24932" t="str">
        <f>IF(Table_whl_players_2022_23[[#This Row],[H_A]]="H", "A", "H")</f>
        <v>A</v>
      </c>
      <c r="E24932">
        <v>27976</v>
      </c>
      <c r="F24932">
        <v>8218</v>
      </c>
      <c r="G24932" t="s">
        <v>6080</v>
      </c>
      <c r="H24932" t="s">
        <v>6173</v>
      </c>
      <c r="I24932">
        <v>24</v>
      </c>
      <c r="J24932" t="s">
        <v>6082</v>
      </c>
      <c r="K24932">
        <v>3</v>
      </c>
      <c r="L24932">
        <v>3</v>
      </c>
      <c r="M24932">
        <v>0</v>
      </c>
      <c r="N24932">
        <v>1</v>
      </c>
      <c r="O24932">
        <v>0</v>
      </c>
      <c r="P24932">
        <v>0</v>
      </c>
      <c r="Q24932">
        <v>3</v>
      </c>
      <c r="R24932">
        <v>0</v>
      </c>
      <c r="S24932">
        <v>0</v>
      </c>
      <c r="T24932">
        <f>SUMIFS(Table_whl_scoring_2022_23[EV], Table_whl_scoring_2022_23[GAME_ID], B24932, Table_whl_scoring_2022_23[H_A], C24932)</f>
        <v>3</v>
      </c>
      <c r="U24932">
        <f>SUMIFS(Table_whl_scoring_2022_23[EV], Table_whl_scoring_2022_23[GAME_ID], B24932, Table_whl_scoring_2022_23[H_A], D24932)</f>
        <v>1</v>
      </c>
      <c r="V24932" cm="1">
        <f t="array" ref="V249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932" cm="1">
        <f t="array" ref="W24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32">
        <f>Table_whl_players_2022_23[[#This Row],[T_EV_GF]]-Table_whl_players_2022_23[[#This Row],[P_EV_GF]]</f>
        <v>0</v>
      </c>
      <c r="Y24932">
        <f>Table_whl_players_2022_23[[#This Row],[T_EV_GA]]-Table_whl_players_2022_23[[#This Row],[P_EV_GA]]</f>
        <v>1</v>
      </c>
    </row>
    <row r="24933" spans="1:25" x14ac:dyDescent="0.45">
      <c r="A24933">
        <v>15</v>
      </c>
      <c r="B24933">
        <v>1019299</v>
      </c>
      <c r="C24933" t="s">
        <v>6051</v>
      </c>
      <c r="D24933" t="str">
        <f>IF(Table_whl_players_2022_23[[#This Row],[H_A]]="H", "A", "H")</f>
        <v>A</v>
      </c>
      <c r="E24933">
        <v>28821</v>
      </c>
      <c r="F24933">
        <v>9222</v>
      </c>
      <c r="G24933" t="s">
        <v>6911</v>
      </c>
      <c r="H24933" t="s">
        <v>6912</v>
      </c>
      <c r="I24933">
        <v>27</v>
      </c>
      <c r="J24933" t="s">
        <v>6090</v>
      </c>
      <c r="K24933">
        <v>4</v>
      </c>
      <c r="L24933">
        <v>4</v>
      </c>
      <c r="M24933">
        <v>0</v>
      </c>
      <c r="N24933">
        <v>0</v>
      </c>
      <c r="O24933">
        <v>2</v>
      </c>
      <c r="P24933">
        <v>2</v>
      </c>
      <c r="Q24933">
        <v>0</v>
      </c>
      <c r="R24933">
        <v>0</v>
      </c>
      <c r="S24933">
        <v>2</v>
      </c>
      <c r="T24933">
        <f>SUMIFS(Table_whl_scoring_2022_23[EV], Table_whl_scoring_2022_23[GAME_ID], B24933, Table_whl_scoring_2022_23[H_A], C24933)</f>
        <v>3</v>
      </c>
      <c r="U24933">
        <f>SUMIFS(Table_whl_scoring_2022_23[EV], Table_whl_scoring_2022_23[GAME_ID], B24933, Table_whl_scoring_2022_23[H_A], D24933)</f>
        <v>1</v>
      </c>
      <c r="V24933" cm="1">
        <f t="array" ref="V24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33" cm="1">
        <f t="array" ref="W24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33">
        <f>Table_whl_players_2022_23[[#This Row],[T_EV_GF]]-Table_whl_players_2022_23[[#This Row],[P_EV_GF]]</f>
        <v>3</v>
      </c>
      <c r="Y24933">
        <f>Table_whl_players_2022_23[[#This Row],[T_EV_GA]]-Table_whl_players_2022_23[[#This Row],[P_EV_GA]]</f>
        <v>1</v>
      </c>
    </row>
    <row r="24934" spans="1:25" x14ac:dyDescent="0.45">
      <c r="A24934">
        <v>16</v>
      </c>
      <c r="B24934">
        <v>1019299</v>
      </c>
      <c r="C24934" t="s">
        <v>6051</v>
      </c>
      <c r="D24934" t="str">
        <f>IF(Table_whl_players_2022_23[[#This Row],[H_A]]="H", "A", "H")</f>
        <v>A</v>
      </c>
      <c r="E24934">
        <v>28808</v>
      </c>
      <c r="F24934">
        <v>9202</v>
      </c>
      <c r="G24934" t="s">
        <v>6114</v>
      </c>
      <c r="H24934" t="s">
        <v>6115</v>
      </c>
      <c r="I24934">
        <v>33</v>
      </c>
      <c r="J24934" t="s">
        <v>6087</v>
      </c>
      <c r="K24934">
        <v>3</v>
      </c>
      <c r="L24934">
        <v>3</v>
      </c>
      <c r="M24934">
        <v>1</v>
      </c>
      <c r="N24934">
        <v>0</v>
      </c>
      <c r="O24934">
        <v>0</v>
      </c>
      <c r="P24934">
        <v>0</v>
      </c>
      <c r="Q24934">
        <v>2</v>
      </c>
      <c r="R24934">
        <v>0</v>
      </c>
      <c r="S24934">
        <v>4</v>
      </c>
      <c r="T24934">
        <f>SUMIFS(Table_whl_scoring_2022_23[EV], Table_whl_scoring_2022_23[GAME_ID], B24934, Table_whl_scoring_2022_23[H_A], C24934)</f>
        <v>3</v>
      </c>
      <c r="U24934">
        <f>SUMIFS(Table_whl_scoring_2022_23[EV], Table_whl_scoring_2022_23[GAME_ID], B24934, Table_whl_scoring_2022_23[H_A], D24934)</f>
        <v>1</v>
      </c>
      <c r="V24934" cm="1">
        <f t="array" ref="V249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34" cm="1">
        <f t="array" ref="W24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34">
        <f>Table_whl_players_2022_23[[#This Row],[T_EV_GF]]-Table_whl_players_2022_23[[#This Row],[P_EV_GF]]</f>
        <v>1</v>
      </c>
      <c r="Y24934">
        <f>Table_whl_players_2022_23[[#This Row],[T_EV_GA]]-Table_whl_players_2022_23[[#This Row],[P_EV_GA]]</f>
        <v>1</v>
      </c>
    </row>
    <row r="24935" spans="1:25" x14ac:dyDescent="0.45">
      <c r="A24935">
        <v>17</v>
      </c>
      <c r="B24935">
        <v>1019299</v>
      </c>
      <c r="C24935" t="s">
        <v>6051</v>
      </c>
      <c r="D24935" t="str">
        <f>IF(Table_whl_players_2022_23[[#This Row],[H_A]]="H", "A", "H")</f>
        <v>A</v>
      </c>
      <c r="E24935">
        <v>28176</v>
      </c>
      <c r="F24935">
        <v>8454</v>
      </c>
      <c r="G24935" t="s">
        <v>6174</v>
      </c>
      <c r="H24935" t="s">
        <v>6179</v>
      </c>
      <c r="I24935">
        <v>34</v>
      </c>
      <c r="J24935" t="s">
        <v>6101</v>
      </c>
      <c r="K24935">
        <v>1</v>
      </c>
      <c r="L24935">
        <v>1</v>
      </c>
      <c r="M24935">
        <v>0</v>
      </c>
      <c r="N24935">
        <v>1</v>
      </c>
      <c r="O24935">
        <v>0</v>
      </c>
      <c r="P24935">
        <v>0</v>
      </c>
      <c r="Q24935">
        <v>2</v>
      </c>
      <c r="R24935">
        <v>0</v>
      </c>
      <c r="S24935">
        <v>14</v>
      </c>
      <c r="T24935">
        <f>SUMIFS(Table_whl_scoring_2022_23[EV], Table_whl_scoring_2022_23[GAME_ID], B24935, Table_whl_scoring_2022_23[H_A], C24935)</f>
        <v>3</v>
      </c>
      <c r="U24935">
        <f>SUMIFS(Table_whl_scoring_2022_23[EV], Table_whl_scoring_2022_23[GAME_ID], B24935, Table_whl_scoring_2022_23[H_A], D24935)</f>
        <v>1</v>
      </c>
      <c r="V24935" cm="1">
        <f t="array" ref="V249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35" cm="1">
        <f t="array" ref="W24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35">
        <f>Table_whl_players_2022_23[[#This Row],[T_EV_GF]]-Table_whl_players_2022_23[[#This Row],[P_EV_GF]]</f>
        <v>1</v>
      </c>
      <c r="Y24935">
        <f>Table_whl_players_2022_23[[#This Row],[T_EV_GA]]-Table_whl_players_2022_23[[#This Row],[P_EV_GA]]</f>
        <v>1</v>
      </c>
    </row>
    <row r="24936" spans="1:25" x14ac:dyDescent="0.45">
      <c r="A24936">
        <v>0</v>
      </c>
      <c r="B24936">
        <v>1019299</v>
      </c>
      <c r="C24936" t="s">
        <v>6052</v>
      </c>
      <c r="D24936" t="str">
        <f>IF(Table_whl_players_2022_23[[#This Row],[H_A]]="H", "A", "H")</f>
        <v>H</v>
      </c>
      <c r="E24936">
        <v>28824</v>
      </c>
      <c r="F24936">
        <v>9228</v>
      </c>
      <c r="G24936" t="s">
        <v>6282</v>
      </c>
      <c r="H24936" t="s">
        <v>6628</v>
      </c>
      <c r="I24936">
        <v>4</v>
      </c>
      <c r="J24936" t="s">
        <v>6079</v>
      </c>
      <c r="K24936">
        <v>0</v>
      </c>
      <c r="L24936">
        <v>0</v>
      </c>
      <c r="M24936">
        <v>0</v>
      </c>
      <c r="N24936">
        <v>1</v>
      </c>
      <c r="O24936">
        <v>0</v>
      </c>
      <c r="P24936">
        <v>0</v>
      </c>
      <c r="Q24936">
        <v>0</v>
      </c>
      <c r="R24936">
        <v>0</v>
      </c>
      <c r="S24936">
        <v>2</v>
      </c>
      <c r="T24936">
        <f>SUMIFS(Table_whl_scoring_2022_23[EV], Table_whl_scoring_2022_23[GAME_ID], B24936, Table_whl_scoring_2022_23[H_A], C24936)</f>
        <v>1</v>
      </c>
      <c r="U24936">
        <f>SUMIFS(Table_whl_scoring_2022_23[EV], Table_whl_scoring_2022_23[GAME_ID], B24936, Table_whl_scoring_2022_23[H_A], D24936)</f>
        <v>3</v>
      </c>
      <c r="V24936" cm="1">
        <f t="array" ref="V249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36" cm="1">
        <f t="array" ref="W24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36">
        <f>Table_whl_players_2022_23[[#This Row],[T_EV_GF]]-Table_whl_players_2022_23[[#This Row],[P_EV_GF]]</f>
        <v>0</v>
      </c>
      <c r="Y24936">
        <f>Table_whl_players_2022_23[[#This Row],[T_EV_GA]]-Table_whl_players_2022_23[[#This Row],[P_EV_GA]]</f>
        <v>3</v>
      </c>
    </row>
    <row r="24937" spans="1:25" x14ac:dyDescent="0.45">
      <c r="A24937">
        <v>1</v>
      </c>
      <c r="B24937">
        <v>1019299</v>
      </c>
      <c r="C24937" t="s">
        <v>6052</v>
      </c>
      <c r="D24937" t="str">
        <f>IF(Table_whl_players_2022_23[[#This Row],[H_A]]="H", "A", "H")</f>
        <v>H</v>
      </c>
      <c r="E24937">
        <v>28358</v>
      </c>
      <c r="F24937">
        <v>8679</v>
      </c>
      <c r="G24937" t="s">
        <v>6088</v>
      </c>
      <c r="H24937" t="s">
        <v>6629</v>
      </c>
      <c r="I24937">
        <v>5</v>
      </c>
      <c r="J24937" t="s">
        <v>6079</v>
      </c>
      <c r="K24937">
        <v>1</v>
      </c>
      <c r="L24937">
        <v>1</v>
      </c>
      <c r="M24937">
        <v>0</v>
      </c>
      <c r="N24937">
        <v>0</v>
      </c>
      <c r="O24937">
        <v>0</v>
      </c>
      <c r="P24937">
        <v>0</v>
      </c>
      <c r="Q24937">
        <v>-2</v>
      </c>
      <c r="R24937">
        <v>0</v>
      </c>
      <c r="S24937">
        <v>16</v>
      </c>
      <c r="T24937">
        <f>SUMIFS(Table_whl_scoring_2022_23[EV], Table_whl_scoring_2022_23[GAME_ID], B24937, Table_whl_scoring_2022_23[H_A], C24937)</f>
        <v>1</v>
      </c>
      <c r="U24937">
        <f>SUMIFS(Table_whl_scoring_2022_23[EV], Table_whl_scoring_2022_23[GAME_ID], B24937, Table_whl_scoring_2022_23[H_A], D24937)</f>
        <v>3</v>
      </c>
      <c r="V24937" cm="1">
        <f t="array" ref="V24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37" cm="1">
        <f t="array" ref="W249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37">
        <f>Table_whl_players_2022_23[[#This Row],[T_EV_GF]]-Table_whl_players_2022_23[[#This Row],[P_EV_GF]]</f>
        <v>1</v>
      </c>
      <c r="Y24937">
        <f>Table_whl_players_2022_23[[#This Row],[T_EV_GA]]-Table_whl_players_2022_23[[#This Row],[P_EV_GA]]</f>
        <v>1</v>
      </c>
    </row>
    <row r="24938" spans="1:25" x14ac:dyDescent="0.45">
      <c r="A24938">
        <v>2</v>
      </c>
      <c r="B24938">
        <v>1019299</v>
      </c>
      <c r="C24938" t="s">
        <v>6052</v>
      </c>
      <c r="D24938" t="str">
        <f>IF(Table_whl_players_2022_23[[#This Row],[H_A]]="H", "A", "H")</f>
        <v>H</v>
      </c>
      <c r="E24938">
        <v>29322</v>
      </c>
      <c r="F24938">
        <v>9876</v>
      </c>
      <c r="G24938" t="s">
        <v>6274</v>
      </c>
      <c r="H24938" t="s">
        <v>6886</v>
      </c>
      <c r="I24938">
        <v>6</v>
      </c>
      <c r="J24938" t="s">
        <v>6082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0</v>
      </c>
      <c r="Q24938">
        <v>0</v>
      </c>
      <c r="R24938">
        <v>0</v>
      </c>
      <c r="S24938">
        <v>0</v>
      </c>
      <c r="T24938">
        <f>SUMIFS(Table_whl_scoring_2022_23[EV], Table_whl_scoring_2022_23[GAME_ID], B24938, Table_whl_scoring_2022_23[H_A], C24938)</f>
        <v>1</v>
      </c>
      <c r="U24938">
        <f>SUMIFS(Table_whl_scoring_2022_23[EV], Table_whl_scoring_2022_23[GAME_ID], B24938, Table_whl_scoring_2022_23[H_A], D24938)</f>
        <v>3</v>
      </c>
      <c r="V24938" cm="1">
        <f t="array" ref="V24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38" cm="1">
        <f t="array" ref="W24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38">
        <f>Table_whl_players_2022_23[[#This Row],[T_EV_GF]]-Table_whl_players_2022_23[[#This Row],[P_EV_GF]]</f>
        <v>1</v>
      </c>
      <c r="Y24938">
        <f>Table_whl_players_2022_23[[#This Row],[T_EV_GA]]-Table_whl_players_2022_23[[#This Row],[P_EV_GA]]</f>
        <v>3</v>
      </c>
    </row>
    <row r="24939" spans="1:25" x14ac:dyDescent="0.45">
      <c r="A24939">
        <v>3</v>
      </c>
      <c r="B24939">
        <v>1019299</v>
      </c>
      <c r="C24939" t="s">
        <v>6052</v>
      </c>
      <c r="D24939" t="str">
        <f>IF(Table_whl_players_2022_23[[#This Row],[H_A]]="H", "A", "H")</f>
        <v>H</v>
      </c>
      <c r="E24939">
        <v>28755</v>
      </c>
      <c r="F24939">
        <v>9124</v>
      </c>
      <c r="G24939" t="s">
        <v>6630</v>
      </c>
      <c r="H24939" t="s">
        <v>6631</v>
      </c>
      <c r="I24939">
        <v>7</v>
      </c>
      <c r="J24939" t="s">
        <v>6087</v>
      </c>
      <c r="K24939">
        <v>0</v>
      </c>
      <c r="L24939">
        <v>0</v>
      </c>
      <c r="M24939">
        <v>0</v>
      </c>
      <c r="N24939">
        <v>0</v>
      </c>
      <c r="O24939">
        <v>4</v>
      </c>
      <c r="P24939">
        <v>14</v>
      </c>
      <c r="Q24939">
        <v>-2</v>
      </c>
      <c r="R24939">
        <v>0</v>
      </c>
      <c r="S24939">
        <v>0</v>
      </c>
      <c r="T24939">
        <f>SUMIFS(Table_whl_scoring_2022_23[EV], Table_whl_scoring_2022_23[GAME_ID], B24939, Table_whl_scoring_2022_23[H_A], C24939)</f>
        <v>1</v>
      </c>
      <c r="U24939">
        <f>SUMIFS(Table_whl_scoring_2022_23[EV], Table_whl_scoring_2022_23[GAME_ID], B24939, Table_whl_scoring_2022_23[H_A], D24939)</f>
        <v>3</v>
      </c>
      <c r="V24939" cm="1">
        <f t="array" ref="V24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39" cm="1">
        <f t="array" ref="W24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39">
        <f>Table_whl_players_2022_23[[#This Row],[T_EV_GF]]-Table_whl_players_2022_23[[#This Row],[P_EV_GF]]</f>
        <v>1</v>
      </c>
      <c r="Y24939">
        <f>Table_whl_players_2022_23[[#This Row],[T_EV_GA]]-Table_whl_players_2022_23[[#This Row],[P_EV_GA]]</f>
        <v>2</v>
      </c>
    </row>
    <row r="24940" spans="1:25" x14ac:dyDescent="0.45">
      <c r="A24940">
        <v>4</v>
      </c>
      <c r="B24940">
        <v>1019299</v>
      </c>
      <c r="C24940" t="s">
        <v>6052</v>
      </c>
      <c r="D24940" t="str">
        <f>IF(Table_whl_players_2022_23[[#This Row],[H_A]]="H", "A", "H")</f>
        <v>H</v>
      </c>
      <c r="E24940">
        <v>28546</v>
      </c>
      <c r="F24940">
        <v>8897</v>
      </c>
      <c r="G24940" t="s">
        <v>6239</v>
      </c>
      <c r="H24940" t="s">
        <v>6755</v>
      </c>
      <c r="I24940">
        <v>8</v>
      </c>
      <c r="J24940" t="s">
        <v>6087</v>
      </c>
      <c r="K24940">
        <v>2</v>
      </c>
      <c r="L24940">
        <v>2</v>
      </c>
      <c r="M24940">
        <v>1</v>
      </c>
      <c r="N24940">
        <v>0</v>
      </c>
      <c r="O24940">
        <v>6</v>
      </c>
      <c r="P24940">
        <v>15</v>
      </c>
      <c r="Q24940">
        <v>1</v>
      </c>
      <c r="R24940">
        <v>0</v>
      </c>
      <c r="S24940">
        <v>0</v>
      </c>
      <c r="T24940">
        <f>SUMIFS(Table_whl_scoring_2022_23[EV], Table_whl_scoring_2022_23[GAME_ID], B24940, Table_whl_scoring_2022_23[H_A], C24940)</f>
        <v>1</v>
      </c>
      <c r="U24940">
        <f>SUMIFS(Table_whl_scoring_2022_23[EV], Table_whl_scoring_2022_23[GAME_ID], B24940, Table_whl_scoring_2022_23[H_A], D24940)</f>
        <v>3</v>
      </c>
      <c r="V24940" cm="1">
        <f t="array" ref="V249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40" cm="1">
        <f t="array" ref="W24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40">
        <f>Table_whl_players_2022_23[[#This Row],[T_EV_GF]]-Table_whl_players_2022_23[[#This Row],[P_EV_GF]]</f>
        <v>0</v>
      </c>
      <c r="Y24940">
        <f>Table_whl_players_2022_23[[#This Row],[T_EV_GA]]-Table_whl_players_2022_23[[#This Row],[P_EV_GA]]</f>
        <v>3</v>
      </c>
    </row>
    <row r="24941" spans="1:25" x14ac:dyDescent="0.45">
      <c r="A24941">
        <v>5</v>
      </c>
      <c r="B24941">
        <v>1019299</v>
      </c>
      <c r="C24941" t="s">
        <v>6052</v>
      </c>
      <c r="D24941" t="str">
        <f>IF(Table_whl_players_2022_23[[#This Row],[H_A]]="H", "A", "H")</f>
        <v>H</v>
      </c>
      <c r="E24941">
        <v>28823</v>
      </c>
      <c r="F24941">
        <v>9227</v>
      </c>
      <c r="G24941" t="s">
        <v>6200</v>
      </c>
      <c r="H24941" t="s">
        <v>6632</v>
      </c>
      <c r="I24941">
        <v>9</v>
      </c>
      <c r="J24941" t="s">
        <v>6101</v>
      </c>
      <c r="K24941">
        <v>0</v>
      </c>
      <c r="L24941">
        <v>0</v>
      </c>
      <c r="M24941">
        <v>0</v>
      </c>
      <c r="N24941">
        <v>0</v>
      </c>
      <c r="O24941">
        <v>0</v>
      </c>
      <c r="P24941">
        <v>0</v>
      </c>
      <c r="Q24941">
        <v>-1</v>
      </c>
      <c r="R24941">
        <v>0</v>
      </c>
      <c r="S24941">
        <v>0</v>
      </c>
      <c r="T24941">
        <f>SUMIFS(Table_whl_scoring_2022_23[EV], Table_whl_scoring_2022_23[GAME_ID], B24941, Table_whl_scoring_2022_23[H_A], C24941)</f>
        <v>1</v>
      </c>
      <c r="U24941">
        <f>SUMIFS(Table_whl_scoring_2022_23[EV], Table_whl_scoring_2022_23[GAME_ID], B24941, Table_whl_scoring_2022_23[H_A], D24941)</f>
        <v>3</v>
      </c>
      <c r="V24941" cm="1">
        <f t="array" ref="V24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41" cm="1">
        <f t="array" ref="W24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41">
        <f>Table_whl_players_2022_23[[#This Row],[T_EV_GF]]-Table_whl_players_2022_23[[#This Row],[P_EV_GF]]</f>
        <v>1</v>
      </c>
      <c r="Y24941">
        <f>Table_whl_players_2022_23[[#This Row],[T_EV_GA]]-Table_whl_players_2022_23[[#This Row],[P_EV_GA]]</f>
        <v>2</v>
      </c>
    </row>
    <row r="24942" spans="1:25" x14ac:dyDescent="0.45">
      <c r="A24942">
        <v>6</v>
      </c>
      <c r="B24942">
        <v>1019299</v>
      </c>
      <c r="C24942" t="s">
        <v>6052</v>
      </c>
      <c r="D24942" t="str">
        <f>IF(Table_whl_players_2022_23[[#This Row],[H_A]]="H", "A", "H")</f>
        <v>H</v>
      </c>
      <c r="E24942">
        <v>28267</v>
      </c>
      <c r="F24942">
        <v>8578</v>
      </c>
      <c r="G24942" t="s">
        <v>6633</v>
      </c>
      <c r="H24942" t="s">
        <v>6634</v>
      </c>
      <c r="I24942">
        <v>10</v>
      </c>
      <c r="J24942" t="s">
        <v>6087</v>
      </c>
      <c r="K24942">
        <v>6</v>
      </c>
      <c r="L24942">
        <v>6</v>
      </c>
      <c r="M24942">
        <v>0</v>
      </c>
      <c r="N24942">
        <v>0</v>
      </c>
      <c r="O24942">
        <v>1</v>
      </c>
      <c r="P24942">
        <v>1</v>
      </c>
      <c r="Q24942">
        <v>0</v>
      </c>
      <c r="R24942">
        <v>0</v>
      </c>
      <c r="S24942">
        <v>0</v>
      </c>
      <c r="T24942">
        <f>SUMIFS(Table_whl_scoring_2022_23[EV], Table_whl_scoring_2022_23[GAME_ID], B24942, Table_whl_scoring_2022_23[H_A], C24942)</f>
        <v>1</v>
      </c>
      <c r="U24942">
        <f>SUMIFS(Table_whl_scoring_2022_23[EV], Table_whl_scoring_2022_23[GAME_ID], B24942, Table_whl_scoring_2022_23[H_A], D24942)</f>
        <v>3</v>
      </c>
      <c r="V24942" cm="1">
        <f t="array" ref="V24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42" cm="1">
        <f t="array" ref="W24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42">
        <f>Table_whl_players_2022_23[[#This Row],[T_EV_GF]]-Table_whl_players_2022_23[[#This Row],[P_EV_GF]]</f>
        <v>1</v>
      </c>
      <c r="Y24942">
        <f>Table_whl_players_2022_23[[#This Row],[T_EV_GA]]-Table_whl_players_2022_23[[#This Row],[P_EV_GA]]</f>
        <v>3</v>
      </c>
    </row>
    <row r="24943" spans="1:25" x14ac:dyDescent="0.45">
      <c r="A24943">
        <v>7</v>
      </c>
      <c r="B24943">
        <v>1019299</v>
      </c>
      <c r="C24943" t="s">
        <v>6052</v>
      </c>
      <c r="D24943" t="str">
        <f>IF(Table_whl_players_2022_23[[#This Row],[H_A]]="H", "A", "H")</f>
        <v>H</v>
      </c>
      <c r="E24943">
        <v>29262</v>
      </c>
      <c r="F24943">
        <v>9762</v>
      </c>
      <c r="G24943" t="s">
        <v>6530</v>
      </c>
      <c r="H24943" t="s">
        <v>6635</v>
      </c>
      <c r="I24943">
        <v>12</v>
      </c>
      <c r="J24943" t="s">
        <v>6101</v>
      </c>
      <c r="K24943">
        <v>0</v>
      </c>
      <c r="L24943">
        <v>0</v>
      </c>
      <c r="M24943">
        <v>0</v>
      </c>
      <c r="N24943">
        <v>0</v>
      </c>
      <c r="O24943">
        <v>0</v>
      </c>
      <c r="P24943">
        <v>0</v>
      </c>
      <c r="Q24943">
        <v>1</v>
      </c>
      <c r="R24943">
        <v>0</v>
      </c>
      <c r="S24943">
        <v>2</v>
      </c>
      <c r="T24943">
        <f>SUMIFS(Table_whl_scoring_2022_23[EV], Table_whl_scoring_2022_23[GAME_ID], B24943, Table_whl_scoring_2022_23[H_A], C24943)</f>
        <v>1</v>
      </c>
      <c r="U24943">
        <f>SUMIFS(Table_whl_scoring_2022_23[EV], Table_whl_scoring_2022_23[GAME_ID], B24943, Table_whl_scoring_2022_23[H_A], D24943)</f>
        <v>3</v>
      </c>
      <c r="V24943" cm="1">
        <f t="array" ref="V24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43" cm="1">
        <f t="array" ref="W24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43">
        <f>Table_whl_players_2022_23[[#This Row],[T_EV_GF]]-Table_whl_players_2022_23[[#This Row],[P_EV_GF]]</f>
        <v>0</v>
      </c>
      <c r="Y24943">
        <f>Table_whl_players_2022_23[[#This Row],[T_EV_GA]]-Table_whl_players_2022_23[[#This Row],[P_EV_GA]]</f>
        <v>3</v>
      </c>
    </row>
    <row r="24944" spans="1:25" x14ac:dyDescent="0.45">
      <c r="A24944">
        <v>8</v>
      </c>
      <c r="B24944">
        <v>1019299</v>
      </c>
      <c r="C24944" t="s">
        <v>6052</v>
      </c>
      <c r="D24944" t="str">
        <f>IF(Table_whl_players_2022_23[[#This Row],[H_A]]="H", "A", "H")</f>
        <v>H</v>
      </c>
      <c r="E24944">
        <v>28258</v>
      </c>
      <c r="F24944">
        <v>8569</v>
      </c>
      <c r="G24944" t="s">
        <v>6636</v>
      </c>
      <c r="H24944" t="s">
        <v>6637</v>
      </c>
      <c r="I24944">
        <v>14</v>
      </c>
      <c r="J24944" t="s">
        <v>6079</v>
      </c>
      <c r="K24944">
        <v>2</v>
      </c>
      <c r="L24944">
        <v>2</v>
      </c>
      <c r="M24944">
        <v>0</v>
      </c>
      <c r="N24944">
        <v>0</v>
      </c>
      <c r="O24944">
        <v>0</v>
      </c>
      <c r="P24944">
        <v>0</v>
      </c>
      <c r="Q24944">
        <v>0</v>
      </c>
      <c r="R24944">
        <v>0</v>
      </c>
      <c r="S24944">
        <v>2</v>
      </c>
      <c r="T24944">
        <f>SUMIFS(Table_whl_scoring_2022_23[EV], Table_whl_scoring_2022_23[GAME_ID], B24944, Table_whl_scoring_2022_23[H_A], C24944)</f>
        <v>1</v>
      </c>
      <c r="U24944">
        <f>SUMIFS(Table_whl_scoring_2022_23[EV], Table_whl_scoring_2022_23[GAME_ID], B24944, Table_whl_scoring_2022_23[H_A], D24944)</f>
        <v>3</v>
      </c>
      <c r="V24944" cm="1">
        <f t="array" ref="V24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44" cm="1">
        <f t="array" ref="W24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44">
        <f>Table_whl_players_2022_23[[#This Row],[T_EV_GF]]-Table_whl_players_2022_23[[#This Row],[P_EV_GF]]</f>
        <v>1</v>
      </c>
      <c r="Y24944">
        <f>Table_whl_players_2022_23[[#This Row],[T_EV_GA]]-Table_whl_players_2022_23[[#This Row],[P_EV_GA]]</f>
        <v>3</v>
      </c>
    </row>
    <row r="24945" spans="1:25" x14ac:dyDescent="0.45">
      <c r="A24945">
        <v>9</v>
      </c>
      <c r="B24945">
        <v>1019299</v>
      </c>
      <c r="C24945" t="s">
        <v>6052</v>
      </c>
      <c r="D24945" t="str">
        <f>IF(Table_whl_players_2022_23[[#This Row],[H_A]]="H", "A", "H")</f>
        <v>H</v>
      </c>
      <c r="E24945">
        <v>28839</v>
      </c>
      <c r="F24945">
        <v>9247</v>
      </c>
      <c r="G24945" t="s">
        <v>6557</v>
      </c>
      <c r="H24945" t="s">
        <v>6210</v>
      </c>
      <c r="I24945">
        <v>15</v>
      </c>
      <c r="J24945" t="s">
        <v>6087</v>
      </c>
      <c r="K24945">
        <v>0</v>
      </c>
      <c r="L24945">
        <v>0</v>
      </c>
      <c r="M24945">
        <v>0</v>
      </c>
      <c r="N24945">
        <v>0</v>
      </c>
      <c r="O24945">
        <v>0</v>
      </c>
      <c r="P24945">
        <v>1</v>
      </c>
      <c r="Q24945">
        <v>-1</v>
      </c>
      <c r="R24945">
        <v>0</v>
      </c>
      <c r="S24945">
        <v>0</v>
      </c>
      <c r="T24945">
        <f>SUMIFS(Table_whl_scoring_2022_23[EV], Table_whl_scoring_2022_23[GAME_ID], B24945, Table_whl_scoring_2022_23[H_A], C24945)</f>
        <v>1</v>
      </c>
      <c r="U24945">
        <f>SUMIFS(Table_whl_scoring_2022_23[EV], Table_whl_scoring_2022_23[GAME_ID], B24945, Table_whl_scoring_2022_23[H_A], D24945)</f>
        <v>3</v>
      </c>
      <c r="V24945" cm="1">
        <f t="array" ref="V24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45" cm="1">
        <f t="array" ref="W249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45">
        <f>Table_whl_players_2022_23[[#This Row],[T_EV_GF]]-Table_whl_players_2022_23[[#This Row],[P_EV_GF]]</f>
        <v>1</v>
      </c>
      <c r="Y24945">
        <f>Table_whl_players_2022_23[[#This Row],[T_EV_GA]]-Table_whl_players_2022_23[[#This Row],[P_EV_GA]]</f>
        <v>2</v>
      </c>
    </row>
    <row r="24946" spans="1:25" x14ac:dyDescent="0.45">
      <c r="A24946">
        <v>10</v>
      </c>
      <c r="B24946">
        <v>1019299</v>
      </c>
      <c r="C24946" t="s">
        <v>6052</v>
      </c>
      <c r="D24946" t="str">
        <f>IF(Table_whl_players_2022_23[[#This Row],[H_A]]="H", "A", "H")</f>
        <v>H</v>
      </c>
      <c r="E24946">
        <v>29100</v>
      </c>
      <c r="F24946">
        <v>9585</v>
      </c>
      <c r="G24946" t="s">
        <v>6411</v>
      </c>
      <c r="H24946" t="s">
        <v>6412</v>
      </c>
      <c r="I24946">
        <v>16</v>
      </c>
      <c r="J24946" t="s">
        <v>6087</v>
      </c>
      <c r="K24946">
        <v>4</v>
      </c>
      <c r="L24946">
        <v>4</v>
      </c>
      <c r="M24946">
        <v>0</v>
      </c>
      <c r="N24946">
        <v>1</v>
      </c>
      <c r="O24946">
        <v>0</v>
      </c>
      <c r="P24946">
        <v>0</v>
      </c>
      <c r="Q24946">
        <v>-1</v>
      </c>
      <c r="R24946">
        <v>0</v>
      </c>
      <c r="S24946">
        <v>0</v>
      </c>
      <c r="T24946">
        <f>SUMIFS(Table_whl_scoring_2022_23[EV], Table_whl_scoring_2022_23[GAME_ID], B24946, Table_whl_scoring_2022_23[H_A], C24946)</f>
        <v>1</v>
      </c>
      <c r="U24946">
        <f>SUMIFS(Table_whl_scoring_2022_23[EV], Table_whl_scoring_2022_23[GAME_ID], B24946, Table_whl_scoring_2022_23[H_A], D24946)</f>
        <v>3</v>
      </c>
      <c r="V24946" cm="1">
        <f t="array" ref="V249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46" cm="1">
        <f t="array" ref="W249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46">
        <f>Table_whl_players_2022_23[[#This Row],[T_EV_GF]]-Table_whl_players_2022_23[[#This Row],[P_EV_GF]]</f>
        <v>0</v>
      </c>
      <c r="Y24946">
        <f>Table_whl_players_2022_23[[#This Row],[T_EV_GA]]-Table_whl_players_2022_23[[#This Row],[P_EV_GA]]</f>
        <v>2</v>
      </c>
    </row>
    <row r="24947" spans="1:25" x14ac:dyDescent="0.45">
      <c r="A24947">
        <v>11</v>
      </c>
      <c r="B24947">
        <v>1019299</v>
      </c>
      <c r="C24947" t="s">
        <v>6052</v>
      </c>
      <c r="D24947" t="str">
        <f>IF(Table_whl_players_2022_23[[#This Row],[H_A]]="H", "A", "H")</f>
        <v>H</v>
      </c>
      <c r="E24947">
        <v>29263</v>
      </c>
      <c r="F24947">
        <v>9763</v>
      </c>
      <c r="G24947" t="s">
        <v>6080</v>
      </c>
      <c r="H24947" t="s">
        <v>6789</v>
      </c>
      <c r="I24947">
        <v>18</v>
      </c>
      <c r="J24947" t="s">
        <v>6090</v>
      </c>
      <c r="K24947">
        <v>2</v>
      </c>
      <c r="L24947">
        <v>2</v>
      </c>
      <c r="M24947">
        <v>0</v>
      </c>
      <c r="N24947">
        <v>0</v>
      </c>
      <c r="O24947">
        <v>1</v>
      </c>
      <c r="P24947">
        <v>1</v>
      </c>
      <c r="Q24947">
        <v>-2</v>
      </c>
      <c r="R24947">
        <v>0</v>
      </c>
      <c r="S24947">
        <v>2</v>
      </c>
      <c r="T24947">
        <f>SUMIFS(Table_whl_scoring_2022_23[EV], Table_whl_scoring_2022_23[GAME_ID], B24947, Table_whl_scoring_2022_23[H_A], C24947)</f>
        <v>1</v>
      </c>
      <c r="U24947">
        <f>SUMIFS(Table_whl_scoring_2022_23[EV], Table_whl_scoring_2022_23[GAME_ID], B24947, Table_whl_scoring_2022_23[H_A], D24947)</f>
        <v>3</v>
      </c>
      <c r="V24947" cm="1">
        <f t="array" ref="V24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47" cm="1">
        <f t="array" ref="W249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47">
        <f>Table_whl_players_2022_23[[#This Row],[T_EV_GF]]-Table_whl_players_2022_23[[#This Row],[P_EV_GF]]</f>
        <v>1</v>
      </c>
      <c r="Y24947">
        <f>Table_whl_players_2022_23[[#This Row],[T_EV_GA]]-Table_whl_players_2022_23[[#This Row],[P_EV_GA]]</f>
        <v>1</v>
      </c>
    </row>
    <row r="24948" spans="1:25" x14ac:dyDescent="0.45">
      <c r="A24948">
        <v>12</v>
      </c>
      <c r="B24948">
        <v>1019299</v>
      </c>
      <c r="C24948" t="s">
        <v>6052</v>
      </c>
      <c r="D24948" t="str">
        <f>IF(Table_whl_players_2022_23[[#This Row],[H_A]]="H", "A", "H")</f>
        <v>H</v>
      </c>
      <c r="E24948">
        <v>28426</v>
      </c>
      <c r="F24948">
        <v>8747</v>
      </c>
      <c r="G24948" t="s">
        <v>6325</v>
      </c>
      <c r="H24948" t="s">
        <v>6641</v>
      </c>
      <c r="I24948">
        <v>19</v>
      </c>
      <c r="J24948" t="s">
        <v>6087</v>
      </c>
      <c r="K24948">
        <v>1</v>
      </c>
      <c r="L24948">
        <v>1</v>
      </c>
      <c r="M24948">
        <v>0</v>
      </c>
      <c r="N24948">
        <v>1</v>
      </c>
      <c r="O24948">
        <v>0</v>
      </c>
      <c r="P24948">
        <v>0</v>
      </c>
      <c r="Q24948">
        <v>-2</v>
      </c>
      <c r="R24948">
        <v>0</v>
      </c>
      <c r="S24948">
        <v>0</v>
      </c>
      <c r="T24948">
        <f>SUMIFS(Table_whl_scoring_2022_23[EV], Table_whl_scoring_2022_23[GAME_ID], B24948, Table_whl_scoring_2022_23[H_A], C24948)</f>
        <v>1</v>
      </c>
      <c r="U24948">
        <f>SUMIFS(Table_whl_scoring_2022_23[EV], Table_whl_scoring_2022_23[GAME_ID], B24948, Table_whl_scoring_2022_23[H_A], D24948)</f>
        <v>3</v>
      </c>
      <c r="V24948" cm="1">
        <f t="array" ref="V24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48" cm="1">
        <f t="array" ref="W249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48">
        <f>Table_whl_players_2022_23[[#This Row],[T_EV_GF]]-Table_whl_players_2022_23[[#This Row],[P_EV_GF]]</f>
        <v>1</v>
      </c>
      <c r="Y24948">
        <f>Table_whl_players_2022_23[[#This Row],[T_EV_GA]]-Table_whl_players_2022_23[[#This Row],[P_EV_GA]]</f>
        <v>2</v>
      </c>
    </row>
    <row r="24949" spans="1:25" x14ac:dyDescent="0.45">
      <c r="A24949">
        <v>13</v>
      </c>
      <c r="B24949">
        <v>1019299</v>
      </c>
      <c r="C24949" t="s">
        <v>6052</v>
      </c>
      <c r="D24949" t="str">
        <f>IF(Table_whl_players_2022_23[[#This Row],[H_A]]="H", "A", "H")</f>
        <v>H</v>
      </c>
      <c r="E24949">
        <v>28822</v>
      </c>
      <c r="F24949">
        <v>9226</v>
      </c>
      <c r="G24949" t="s">
        <v>6395</v>
      </c>
      <c r="H24949" t="s">
        <v>6643</v>
      </c>
      <c r="I24949">
        <v>22</v>
      </c>
      <c r="J24949" t="s">
        <v>6090</v>
      </c>
      <c r="K24949">
        <v>1</v>
      </c>
      <c r="L24949">
        <v>1</v>
      </c>
      <c r="M24949">
        <v>0</v>
      </c>
      <c r="N24949">
        <v>1</v>
      </c>
      <c r="O24949">
        <v>4</v>
      </c>
      <c r="P24949">
        <v>12</v>
      </c>
      <c r="Q24949">
        <v>-1</v>
      </c>
      <c r="R24949">
        <v>0</v>
      </c>
      <c r="S24949">
        <v>0</v>
      </c>
      <c r="T24949">
        <f>SUMIFS(Table_whl_scoring_2022_23[EV], Table_whl_scoring_2022_23[GAME_ID], B24949, Table_whl_scoring_2022_23[H_A], C24949)</f>
        <v>1</v>
      </c>
      <c r="U24949">
        <f>SUMIFS(Table_whl_scoring_2022_23[EV], Table_whl_scoring_2022_23[GAME_ID], B24949, Table_whl_scoring_2022_23[H_A], D24949)</f>
        <v>3</v>
      </c>
      <c r="V24949" cm="1">
        <f t="array" ref="V24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49" cm="1">
        <f t="array" ref="W249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49">
        <f>Table_whl_players_2022_23[[#This Row],[T_EV_GF]]-Table_whl_players_2022_23[[#This Row],[P_EV_GF]]</f>
        <v>1</v>
      </c>
      <c r="Y24949">
        <f>Table_whl_players_2022_23[[#This Row],[T_EV_GA]]-Table_whl_players_2022_23[[#This Row],[P_EV_GA]]</f>
        <v>2</v>
      </c>
    </row>
    <row r="24950" spans="1:25" x14ac:dyDescent="0.45">
      <c r="A24950">
        <v>14</v>
      </c>
      <c r="B24950">
        <v>1019299</v>
      </c>
      <c r="C24950" t="s">
        <v>6052</v>
      </c>
      <c r="D24950" t="str">
        <f>IF(Table_whl_players_2022_23[[#This Row],[H_A]]="H", "A", "H")</f>
        <v>H</v>
      </c>
      <c r="E24950">
        <v>28871</v>
      </c>
      <c r="F24950">
        <v>9298</v>
      </c>
      <c r="G24950" t="s">
        <v>6080</v>
      </c>
      <c r="H24950" t="s">
        <v>6485</v>
      </c>
      <c r="I24950">
        <v>23</v>
      </c>
      <c r="J24950" t="s">
        <v>6079</v>
      </c>
      <c r="K24950">
        <v>0</v>
      </c>
      <c r="L24950">
        <v>0</v>
      </c>
      <c r="M24950">
        <v>0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>
        <v>2</v>
      </c>
      <c r="T24950">
        <f>SUMIFS(Table_whl_scoring_2022_23[EV], Table_whl_scoring_2022_23[GAME_ID], B24950, Table_whl_scoring_2022_23[H_A], C24950)</f>
        <v>1</v>
      </c>
      <c r="U24950">
        <f>SUMIFS(Table_whl_scoring_2022_23[EV], Table_whl_scoring_2022_23[GAME_ID], B24950, Table_whl_scoring_2022_23[H_A], D24950)</f>
        <v>3</v>
      </c>
      <c r="V24950" cm="1">
        <f t="array" ref="V24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50" cm="1">
        <f t="array" ref="W249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50">
        <f>Table_whl_players_2022_23[[#This Row],[T_EV_GF]]-Table_whl_players_2022_23[[#This Row],[P_EV_GF]]</f>
        <v>0</v>
      </c>
      <c r="Y24950">
        <f>Table_whl_players_2022_23[[#This Row],[T_EV_GA]]-Table_whl_players_2022_23[[#This Row],[P_EV_GA]]</f>
        <v>2</v>
      </c>
    </row>
    <row r="24951" spans="1:25" x14ac:dyDescent="0.45">
      <c r="A24951">
        <v>15</v>
      </c>
      <c r="B24951">
        <v>1019299</v>
      </c>
      <c r="C24951" t="s">
        <v>6052</v>
      </c>
      <c r="D24951" t="str">
        <f>IF(Table_whl_players_2022_23[[#This Row],[H_A]]="H", "A", "H")</f>
        <v>H</v>
      </c>
      <c r="E24951">
        <v>28272</v>
      </c>
      <c r="F24951">
        <v>8583</v>
      </c>
      <c r="G24951" t="s">
        <v>6171</v>
      </c>
      <c r="H24951" t="s">
        <v>6645</v>
      </c>
      <c r="I24951">
        <v>24</v>
      </c>
      <c r="J24951" t="s">
        <v>6090</v>
      </c>
      <c r="K24951">
        <v>2</v>
      </c>
      <c r="L24951">
        <v>2</v>
      </c>
      <c r="M24951">
        <v>1</v>
      </c>
      <c r="N24951">
        <v>0</v>
      </c>
      <c r="O24951">
        <v>14</v>
      </c>
      <c r="P24951">
        <v>26</v>
      </c>
      <c r="Q24951">
        <v>0</v>
      </c>
      <c r="R24951">
        <v>0</v>
      </c>
      <c r="S24951">
        <v>0</v>
      </c>
      <c r="T24951">
        <f>SUMIFS(Table_whl_scoring_2022_23[EV], Table_whl_scoring_2022_23[GAME_ID], B24951, Table_whl_scoring_2022_23[H_A], C24951)</f>
        <v>1</v>
      </c>
      <c r="U24951">
        <f>SUMIFS(Table_whl_scoring_2022_23[EV], Table_whl_scoring_2022_23[GAME_ID], B24951, Table_whl_scoring_2022_23[H_A], D24951)</f>
        <v>3</v>
      </c>
      <c r="V24951" cm="1">
        <f t="array" ref="V24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51" cm="1">
        <f t="array" ref="W24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51">
        <f>Table_whl_players_2022_23[[#This Row],[T_EV_GF]]-Table_whl_players_2022_23[[#This Row],[P_EV_GF]]</f>
        <v>1</v>
      </c>
      <c r="Y24951">
        <f>Table_whl_players_2022_23[[#This Row],[T_EV_GA]]-Table_whl_players_2022_23[[#This Row],[P_EV_GA]]</f>
        <v>3</v>
      </c>
    </row>
    <row r="24952" spans="1:25" x14ac:dyDescent="0.45">
      <c r="A24952">
        <v>16</v>
      </c>
      <c r="B24952">
        <v>1019299</v>
      </c>
      <c r="C24952" t="s">
        <v>6052</v>
      </c>
      <c r="D24952" t="str">
        <f>IF(Table_whl_players_2022_23[[#This Row],[H_A]]="H", "A", "H")</f>
        <v>H</v>
      </c>
      <c r="E24952">
        <v>28229</v>
      </c>
      <c r="F24952">
        <v>8535</v>
      </c>
      <c r="G24952" t="s">
        <v>6615</v>
      </c>
      <c r="H24952" t="s">
        <v>6646</v>
      </c>
      <c r="I24952">
        <v>27</v>
      </c>
      <c r="J24952" t="s">
        <v>6082</v>
      </c>
      <c r="K24952">
        <v>0</v>
      </c>
      <c r="L24952">
        <v>0</v>
      </c>
      <c r="M24952">
        <v>0</v>
      </c>
      <c r="N24952">
        <v>0</v>
      </c>
      <c r="O24952">
        <v>0</v>
      </c>
      <c r="P24952">
        <v>0</v>
      </c>
      <c r="Q24952">
        <v>-4</v>
      </c>
      <c r="R24952">
        <v>0</v>
      </c>
      <c r="S24952">
        <v>0</v>
      </c>
      <c r="T24952">
        <f>SUMIFS(Table_whl_scoring_2022_23[EV], Table_whl_scoring_2022_23[GAME_ID], B24952, Table_whl_scoring_2022_23[H_A], C24952)</f>
        <v>1</v>
      </c>
      <c r="U24952">
        <f>SUMIFS(Table_whl_scoring_2022_23[EV], Table_whl_scoring_2022_23[GAME_ID], B24952, Table_whl_scoring_2022_23[H_A], D24952)</f>
        <v>3</v>
      </c>
      <c r="V24952" cm="1">
        <f t="array" ref="V24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52" cm="1">
        <f t="array" ref="W249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952">
        <f>Table_whl_players_2022_23[[#This Row],[T_EV_GF]]-Table_whl_players_2022_23[[#This Row],[P_EV_GF]]</f>
        <v>1</v>
      </c>
      <c r="Y24952">
        <f>Table_whl_players_2022_23[[#This Row],[T_EV_GA]]-Table_whl_players_2022_23[[#This Row],[P_EV_GA]]</f>
        <v>0</v>
      </c>
    </row>
    <row r="24953" spans="1:25" x14ac:dyDescent="0.45">
      <c r="A24953">
        <v>17</v>
      </c>
      <c r="B24953">
        <v>1019299</v>
      </c>
      <c r="C24953" t="s">
        <v>6052</v>
      </c>
      <c r="D24953" t="str">
        <f>IF(Table_whl_players_2022_23[[#This Row],[H_A]]="H", "A", "H")</f>
        <v>H</v>
      </c>
      <c r="E24953">
        <v>28767</v>
      </c>
      <c r="F24953">
        <v>9137</v>
      </c>
      <c r="G24953" t="s">
        <v>6313</v>
      </c>
      <c r="H24953" t="s">
        <v>6647</v>
      </c>
      <c r="I24953">
        <v>28</v>
      </c>
      <c r="J24953" t="s">
        <v>6101</v>
      </c>
      <c r="K24953">
        <v>5</v>
      </c>
      <c r="L24953">
        <v>5</v>
      </c>
      <c r="M24953">
        <v>0</v>
      </c>
      <c r="N24953">
        <v>0</v>
      </c>
      <c r="O24953">
        <v>0</v>
      </c>
      <c r="P24953">
        <v>0</v>
      </c>
      <c r="Q24953">
        <v>-2</v>
      </c>
      <c r="R24953">
        <v>0</v>
      </c>
      <c r="S24953">
        <v>2</v>
      </c>
      <c r="T24953">
        <f>SUMIFS(Table_whl_scoring_2022_23[EV], Table_whl_scoring_2022_23[GAME_ID], B24953, Table_whl_scoring_2022_23[H_A], C24953)</f>
        <v>1</v>
      </c>
      <c r="U24953">
        <f>SUMIFS(Table_whl_scoring_2022_23[EV], Table_whl_scoring_2022_23[GAME_ID], B24953, Table_whl_scoring_2022_23[H_A], D24953)</f>
        <v>3</v>
      </c>
      <c r="V24953" cm="1">
        <f t="array" ref="V24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53" cm="1">
        <f t="array" ref="W249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53">
        <f>Table_whl_players_2022_23[[#This Row],[T_EV_GF]]-Table_whl_players_2022_23[[#This Row],[P_EV_GF]]</f>
        <v>1</v>
      </c>
      <c r="Y24953">
        <f>Table_whl_players_2022_23[[#This Row],[T_EV_GA]]-Table_whl_players_2022_23[[#This Row],[P_EV_GA]]</f>
        <v>2</v>
      </c>
    </row>
    <row r="24954" spans="1:25" x14ac:dyDescent="0.45">
      <c r="A24954">
        <v>0</v>
      </c>
      <c r="B24954">
        <v>1019300</v>
      </c>
      <c r="C24954" t="s">
        <v>6051</v>
      </c>
      <c r="D24954" t="str">
        <f>IF(Table_whl_players_2022_23[[#This Row],[H_A]]="H", "A", "H")</f>
        <v>A</v>
      </c>
      <c r="E24954">
        <v>28421</v>
      </c>
      <c r="F24954">
        <v>8742</v>
      </c>
      <c r="G24954" t="s">
        <v>6102</v>
      </c>
      <c r="H24954" t="s">
        <v>6674</v>
      </c>
      <c r="I24954">
        <v>2</v>
      </c>
      <c r="J24954" t="s">
        <v>6119</v>
      </c>
      <c r="K24954">
        <v>3</v>
      </c>
      <c r="L24954">
        <v>3</v>
      </c>
      <c r="M24954">
        <v>1</v>
      </c>
      <c r="N24954">
        <v>1</v>
      </c>
      <c r="O24954">
        <v>0</v>
      </c>
      <c r="P24954">
        <v>0</v>
      </c>
      <c r="Q24954">
        <v>2</v>
      </c>
      <c r="R24954">
        <v>0</v>
      </c>
      <c r="S24954">
        <v>0</v>
      </c>
      <c r="T24954">
        <f>SUMIFS(Table_whl_scoring_2022_23[EV], Table_whl_scoring_2022_23[GAME_ID], B24954, Table_whl_scoring_2022_23[H_A], C24954)</f>
        <v>3</v>
      </c>
      <c r="U24954">
        <f>SUMIFS(Table_whl_scoring_2022_23[EV], Table_whl_scoring_2022_23[GAME_ID], B24954, Table_whl_scoring_2022_23[H_A], D24954)</f>
        <v>4</v>
      </c>
      <c r="V24954" cm="1">
        <f t="array" ref="V249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54" cm="1">
        <f t="array" ref="W24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54">
        <f>Table_whl_players_2022_23[[#This Row],[T_EV_GF]]-Table_whl_players_2022_23[[#This Row],[P_EV_GF]]</f>
        <v>2</v>
      </c>
      <c r="Y24954">
        <f>Table_whl_players_2022_23[[#This Row],[T_EV_GA]]-Table_whl_players_2022_23[[#This Row],[P_EV_GA]]</f>
        <v>4</v>
      </c>
    </row>
    <row r="24955" spans="1:25" x14ac:dyDescent="0.45">
      <c r="A24955">
        <v>1</v>
      </c>
      <c r="B24955">
        <v>1019300</v>
      </c>
      <c r="C24955" t="s">
        <v>6051</v>
      </c>
      <c r="D24955" t="str">
        <f>IF(Table_whl_players_2022_23[[#This Row],[H_A]]="H", "A", "H")</f>
        <v>A</v>
      </c>
      <c r="E24955">
        <v>28422</v>
      </c>
      <c r="F24955">
        <v>8743</v>
      </c>
      <c r="G24955" t="s">
        <v>6304</v>
      </c>
      <c r="H24955" t="s">
        <v>6675</v>
      </c>
      <c r="I24955">
        <v>3</v>
      </c>
      <c r="J24955" t="s">
        <v>6119</v>
      </c>
      <c r="K24955">
        <v>1</v>
      </c>
      <c r="L24955">
        <v>1</v>
      </c>
      <c r="M24955">
        <v>0</v>
      </c>
      <c r="N24955">
        <v>0</v>
      </c>
      <c r="O24955">
        <v>0</v>
      </c>
      <c r="P24955">
        <v>0</v>
      </c>
      <c r="Q24955">
        <v>-1</v>
      </c>
      <c r="R24955">
        <v>0</v>
      </c>
      <c r="S24955">
        <v>0</v>
      </c>
      <c r="T24955">
        <f>SUMIFS(Table_whl_scoring_2022_23[EV], Table_whl_scoring_2022_23[GAME_ID], B24955, Table_whl_scoring_2022_23[H_A], C24955)</f>
        <v>3</v>
      </c>
      <c r="U24955">
        <f>SUMIFS(Table_whl_scoring_2022_23[EV], Table_whl_scoring_2022_23[GAME_ID], B24955, Table_whl_scoring_2022_23[H_A], D24955)</f>
        <v>4</v>
      </c>
      <c r="V24955" cm="1">
        <f t="array" ref="V24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55" cm="1">
        <f t="array" ref="W2495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4955">
        <f>Table_whl_players_2022_23[[#This Row],[T_EV_GF]]-Table_whl_players_2022_23[[#This Row],[P_EV_GF]]</f>
        <v>3</v>
      </c>
      <c r="Y24955">
        <f>Table_whl_players_2022_23[[#This Row],[T_EV_GA]]-Table_whl_players_2022_23[[#This Row],[P_EV_GA]]</f>
        <v>1</v>
      </c>
    </row>
    <row r="24956" spans="1:25" x14ac:dyDescent="0.45">
      <c r="A24956">
        <v>2</v>
      </c>
      <c r="B24956">
        <v>1019300</v>
      </c>
      <c r="C24956" t="s">
        <v>6051</v>
      </c>
      <c r="D24956" t="str">
        <f>IF(Table_whl_players_2022_23[[#This Row],[H_A]]="H", "A", "H")</f>
        <v>A</v>
      </c>
      <c r="E24956">
        <v>28153</v>
      </c>
      <c r="F24956">
        <v>8431</v>
      </c>
      <c r="G24956" t="s">
        <v>6556</v>
      </c>
      <c r="H24956" t="s">
        <v>6676</v>
      </c>
      <c r="I24956">
        <v>4</v>
      </c>
      <c r="J24956" t="s">
        <v>6119</v>
      </c>
      <c r="K24956">
        <v>2</v>
      </c>
      <c r="L24956">
        <v>2</v>
      </c>
      <c r="M24956">
        <v>0</v>
      </c>
      <c r="N24956">
        <v>0</v>
      </c>
      <c r="O24956">
        <v>0</v>
      </c>
      <c r="P24956">
        <v>0</v>
      </c>
      <c r="Q24956">
        <v>1</v>
      </c>
      <c r="R24956">
        <v>0</v>
      </c>
      <c r="S24956">
        <v>0</v>
      </c>
      <c r="T24956">
        <f>SUMIFS(Table_whl_scoring_2022_23[EV], Table_whl_scoring_2022_23[GAME_ID], B24956, Table_whl_scoring_2022_23[H_A], C24956)</f>
        <v>3</v>
      </c>
      <c r="U24956">
        <f>SUMIFS(Table_whl_scoring_2022_23[EV], Table_whl_scoring_2022_23[GAME_ID], B24956, Table_whl_scoring_2022_23[H_A], D24956)</f>
        <v>4</v>
      </c>
      <c r="V24956" cm="1">
        <f t="array" ref="V249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56" cm="1">
        <f t="array" ref="W249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56">
        <f>Table_whl_players_2022_23[[#This Row],[T_EV_GF]]-Table_whl_players_2022_23[[#This Row],[P_EV_GF]]</f>
        <v>1</v>
      </c>
      <c r="Y24956">
        <f>Table_whl_players_2022_23[[#This Row],[T_EV_GA]]-Table_whl_players_2022_23[[#This Row],[P_EV_GA]]</f>
        <v>3</v>
      </c>
    </row>
    <row r="24957" spans="1:25" x14ac:dyDescent="0.45">
      <c r="A24957">
        <v>3</v>
      </c>
      <c r="B24957">
        <v>1019300</v>
      </c>
      <c r="C24957" t="s">
        <v>6051</v>
      </c>
      <c r="D24957" t="str">
        <f>IF(Table_whl_players_2022_23[[#This Row],[H_A]]="H", "A", "H")</f>
        <v>A</v>
      </c>
      <c r="E24957">
        <v>28138</v>
      </c>
      <c r="F24957">
        <v>8416</v>
      </c>
      <c r="G24957" t="s">
        <v>6677</v>
      </c>
      <c r="H24957" t="s">
        <v>6678</v>
      </c>
      <c r="I24957">
        <v>7</v>
      </c>
      <c r="J24957" t="s">
        <v>6119</v>
      </c>
      <c r="K24957">
        <v>1</v>
      </c>
      <c r="L24957">
        <v>1</v>
      </c>
      <c r="M24957">
        <v>0</v>
      </c>
      <c r="N24957">
        <v>1</v>
      </c>
      <c r="O24957">
        <v>0</v>
      </c>
      <c r="P24957">
        <v>0</v>
      </c>
      <c r="Q24957">
        <v>-1</v>
      </c>
      <c r="R24957">
        <v>0</v>
      </c>
      <c r="S24957">
        <v>0</v>
      </c>
      <c r="T24957">
        <f>SUMIFS(Table_whl_scoring_2022_23[EV], Table_whl_scoring_2022_23[GAME_ID], B24957, Table_whl_scoring_2022_23[H_A], C24957)</f>
        <v>3</v>
      </c>
      <c r="U24957">
        <f>SUMIFS(Table_whl_scoring_2022_23[EV], Table_whl_scoring_2022_23[GAME_ID], B24957, Table_whl_scoring_2022_23[H_A], D24957)</f>
        <v>4</v>
      </c>
      <c r="V24957" cm="1">
        <f t="array" ref="V24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57" cm="1">
        <f t="array" ref="W249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57">
        <f>Table_whl_players_2022_23[[#This Row],[T_EV_GF]]-Table_whl_players_2022_23[[#This Row],[P_EV_GF]]</f>
        <v>3</v>
      </c>
      <c r="Y24957">
        <f>Table_whl_players_2022_23[[#This Row],[T_EV_GA]]-Table_whl_players_2022_23[[#This Row],[P_EV_GA]]</f>
        <v>2</v>
      </c>
    </row>
    <row r="24958" spans="1:25" x14ac:dyDescent="0.45">
      <c r="A24958">
        <v>4</v>
      </c>
      <c r="B24958">
        <v>1019300</v>
      </c>
      <c r="C24958" t="s">
        <v>6051</v>
      </c>
      <c r="D24958" t="str">
        <f>IF(Table_whl_players_2022_23[[#This Row],[H_A]]="H", "A", "H")</f>
        <v>A</v>
      </c>
      <c r="E24958">
        <v>28740</v>
      </c>
      <c r="F24958">
        <v>9107</v>
      </c>
      <c r="G24958" t="s">
        <v>6283</v>
      </c>
      <c r="H24958" t="s">
        <v>6679</v>
      </c>
      <c r="I24958">
        <v>8</v>
      </c>
      <c r="J24958" t="s">
        <v>6119</v>
      </c>
      <c r="K24958">
        <v>1</v>
      </c>
      <c r="L24958">
        <v>1</v>
      </c>
      <c r="M24958">
        <v>0</v>
      </c>
      <c r="N24958">
        <v>1</v>
      </c>
      <c r="O24958">
        <v>0</v>
      </c>
      <c r="P24958">
        <v>0</v>
      </c>
      <c r="Q24958">
        <v>0</v>
      </c>
      <c r="R24958">
        <v>0</v>
      </c>
      <c r="S24958">
        <v>0</v>
      </c>
      <c r="T24958">
        <f>SUMIFS(Table_whl_scoring_2022_23[EV], Table_whl_scoring_2022_23[GAME_ID], B24958, Table_whl_scoring_2022_23[H_A], C24958)</f>
        <v>3</v>
      </c>
      <c r="U24958">
        <f>SUMIFS(Table_whl_scoring_2022_23[EV], Table_whl_scoring_2022_23[GAME_ID], B24958, Table_whl_scoring_2022_23[H_A], D24958)</f>
        <v>4</v>
      </c>
      <c r="V24958" cm="1">
        <f t="array" ref="V249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58" cm="1">
        <f t="array" ref="W249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58">
        <f>Table_whl_players_2022_23[[#This Row],[T_EV_GF]]-Table_whl_players_2022_23[[#This Row],[P_EV_GF]]</f>
        <v>1</v>
      </c>
      <c r="Y24958">
        <f>Table_whl_players_2022_23[[#This Row],[T_EV_GA]]-Table_whl_players_2022_23[[#This Row],[P_EV_GA]]</f>
        <v>2</v>
      </c>
    </row>
    <row r="24959" spans="1:25" x14ac:dyDescent="0.45">
      <c r="A24959">
        <v>5</v>
      </c>
      <c r="B24959">
        <v>1019300</v>
      </c>
      <c r="C24959" t="s">
        <v>6051</v>
      </c>
      <c r="D24959" t="str">
        <f>IF(Table_whl_players_2022_23[[#This Row],[H_A]]="H", "A", "H")</f>
        <v>A</v>
      </c>
      <c r="E24959">
        <v>29059</v>
      </c>
      <c r="F24959">
        <v>9540</v>
      </c>
      <c r="G24959" t="s">
        <v>6682</v>
      </c>
      <c r="H24959" t="s">
        <v>6683</v>
      </c>
      <c r="I24959">
        <v>10</v>
      </c>
      <c r="J24959" t="s">
        <v>6101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0</v>
      </c>
      <c r="Q24959">
        <v>-2</v>
      </c>
      <c r="R24959">
        <v>0</v>
      </c>
      <c r="S24959">
        <v>0</v>
      </c>
      <c r="T24959">
        <f>SUMIFS(Table_whl_scoring_2022_23[EV], Table_whl_scoring_2022_23[GAME_ID], B24959, Table_whl_scoring_2022_23[H_A], C24959)</f>
        <v>3</v>
      </c>
      <c r="U24959">
        <f>SUMIFS(Table_whl_scoring_2022_23[EV], Table_whl_scoring_2022_23[GAME_ID], B24959, Table_whl_scoring_2022_23[H_A], D24959)</f>
        <v>4</v>
      </c>
      <c r="V24959" cm="1">
        <f t="array" ref="V24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59" cm="1">
        <f t="array" ref="W249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59">
        <f>Table_whl_players_2022_23[[#This Row],[T_EV_GF]]-Table_whl_players_2022_23[[#This Row],[P_EV_GF]]</f>
        <v>3</v>
      </c>
      <c r="Y24959">
        <f>Table_whl_players_2022_23[[#This Row],[T_EV_GA]]-Table_whl_players_2022_23[[#This Row],[P_EV_GA]]</f>
        <v>2</v>
      </c>
    </row>
    <row r="24960" spans="1:25" x14ac:dyDescent="0.45">
      <c r="A24960">
        <v>6</v>
      </c>
      <c r="B24960">
        <v>1019300</v>
      </c>
      <c r="C24960" t="s">
        <v>6051</v>
      </c>
      <c r="D24960" t="str">
        <f>IF(Table_whl_players_2022_23[[#This Row],[H_A]]="H", "A", "H")</f>
        <v>A</v>
      </c>
      <c r="E24960">
        <v>29072</v>
      </c>
      <c r="F24960">
        <v>9555</v>
      </c>
      <c r="G24960" t="s">
        <v>6684</v>
      </c>
      <c r="H24960" t="s">
        <v>6685</v>
      </c>
      <c r="I24960">
        <v>14</v>
      </c>
      <c r="J24960" t="s">
        <v>6087</v>
      </c>
      <c r="K24960">
        <v>2</v>
      </c>
      <c r="L24960">
        <v>2</v>
      </c>
      <c r="M24960">
        <v>0</v>
      </c>
      <c r="N24960">
        <v>1</v>
      </c>
      <c r="O24960">
        <v>0</v>
      </c>
      <c r="P24960">
        <v>0</v>
      </c>
      <c r="Q24960">
        <v>1</v>
      </c>
      <c r="R24960">
        <v>0</v>
      </c>
      <c r="S24960">
        <v>2</v>
      </c>
      <c r="T24960">
        <f>SUMIFS(Table_whl_scoring_2022_23[EV], Table_whl_scoring_2022_23[GAME_ID], B24960, Table_whl_scoring_2022_23[H_A], C24960)</f>
        <v>3</v>
      </c>
      <c r="U24960">
        <f>SUMIFS(Table_whl_scoring_2022_23[EV], Table_whl_scoring_2022_23[GAME_ID], B24960, Table_whl_scoring_2022_23[H_A], D24960)</f>
        <v>4</v>
      </c>
      <c r="V24960" cm="1">
        <f t="array" ref="V249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60" cm="1">
        <f t="array" ref="W24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60">
        <f>Table_whl_players_2022_23[[#This Row],[T_EV_GF]]-Table_whl_players_2022_23[[#This Row],[P_EV_GF]]</f>
        <v>2</v>
      </c>
      <c r="Y24960">
        <f>Table_whl_players_2022_23[[#This Row],[T_EV_GA]]-Table_whl_players_2022_23[[#This Row],[P_EV_GA]]</f>
        <v>4</v>
      </c>
    </row>
    <row r="24961" spans="1:25" x14ac:dyDescent="0.45">
      <c r="A24961">
        <v>7</v>
      </c>
      <c r="B24961">
        <v>1019300</v>
      </c>
      <c r="C24961" t="s">
        <v>6051</v>
      </c>
      <c r="D24961" t="str">
        <f>IF(Table_whl_players_2022_23[[#This Row],[H_A]]="H", "A", "H")</f>
        <v>A</v>
      </c>
      <c r="E24961">
        <v>29119</v>
      </c>
      <c r="F24961">
        <v>9611</v>
      </c>
      <c r="G24961" t="s">
        <v>6557</v>
      </c>
      <c r="H24961" t="s">
        <v>6855</v>
      </c>
      <c r="I24961">
        <v>15</v>
      </c>
      <c r="J24961" t="s">
        <v>6087</v>
      </c>
      <c r="K24961">
        <v>2</v>
      </c>
      <c r="L24961">
        <v>2</v>
      </c>
      <c r="M24961">
        <v>1</v>
      </c>
      <c r="N24961">
        <v>0</v>
      </c>
      <c r="O24961">
        <v>0</v>
      </c>
      <c r="P24961">
        <v>8</v>
      </c>
      <c r="Q24961">
        <v>1</v>
      </c>
      <c r="R24961">
        <v>0</v>
      </c>
      <c r="S24961">
        <v>2</v>
      </c>
      <c r="T24961">
        <f>SUMIFS(Table_whl_scoring_2022_23[EV], Table_whl_scoring_2022_23[GAME_ID], B24961, Table_whl_scoring_2022_23[H_A], C24961)</f>
        <v>3</v>
      </c>
      <c r="U24961">
        <f>SUMIFS(Table_whl_scoring_2022_23[EV], Table_whl_scoring_2022_23[GAME_ID], B24961, Table_whl_scoring_2022_23[H_A], D24961)</f>
        <v>4</v>
      </c>
      <c r="V24961" cm="1">
        <f t="array" ref="V249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61" cm="1">
        <f t="array" ref="W24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61">
        <f>Table_whl_players_2022_23[[#This Row],[T_EV_GF]]-Table_whl_players_2022_23[[#This Row],[P_EV_GF]]</f>
        <v>2</v>
      </c>
      <c r="Y24961">
        <f>Table_whl_players_2022_23[[#This Row],[T_EV_GA]]-Table_whl_players_2022_23[[#This Row],[P_EV_GA]]</f>
        <v>4</v>
      </c>
    </row>
    <row r="24962" spans="1:25" x14ac:dyDescent="0.45">
      <c r="A24962">
        <v>8</v>
      </c>
      <c r="B24962">
        <v>1019300</v>
      </c>
      <c r="C24962" t="s">
        <v>6051</v>
      </c>
      <c r="D24962" t="str">
        <f>IF(Table_whl_players_2022_23[[#This Row],[H_A]]="H", "A", "H")</f>
        <v>A</v>
      </c>
      <c r="E24962">
        <v>28136</v>
      </c>
      <c r="F24962">
        <v>8414</v>
      </c>
      <c r="G24962" t="s">
        <v>6688</v>
      </c>
      <c r="H24962" t="s">
        <v>6689</v>
      </c>
      <c r="I24962">
        <v>17</v>
      </c>
      <c r="J24962" t="s">
        <v>6090</v>
      </c>
      <c r="K24962">
        <v>2</v>
      </c>
      <c r="L24962">
        <v>2</v>
      </c>
      <c r="M24962">
        <v>1</v>
      </c>
      <c r="N24962">
        <v>0</v>
      </c>
      <c r="O24962">
        <v>13</v>
      </c>
      <c r="P24962">
        <v>26</v>
      </c>
      <c r="Q24962">
        <v>-1</v>
      </c>
      <c r="R24962">
        <v>0</v>
      </c>
      <c r="S24962">
        <v>0</v>
      </c>
      <c r="T24962">
        <f>SUMIFS(Table_whl_scoring_2022_23[EV], Table_whl_scoring_2022_23[GAME_ID], B24962, Table_whl_scoring_2022_23[H_A], C24962)</f>
        <v>3</v>
      </c>
      <c r="U24962">
        <f>SUMIFS(Table_whl_scoring_2022_23[EV], Table_whl_scoring_2022_23[GAME_ID], B24962, Table_whl_scoring_2022_23[H_A], D24962)</f>
        <v>4</v>
      </c>
      <c r="V24962" cm="1">
        <f t="array" ref="V24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62" cm="1">
        <f t="array" ref="W249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62">
        <f>Table_whl_players_2022_23[[#This Row],[T_EV_GF]]-Table_whl_players_2022_23[[#This Row],[P_EV_GF]]</f>
        <v>3</v>
      </c>
      <c r="Y24962">
        <f>Table_whl_players_2022_23[[#This Row],[T_EV_GA]]-Table_whl_players_2022_23[[#This Row],[P_EV_GA]]</f>
        <v>2</v>
      </c>
    </row>
    <row r="24963" spans="1:25" x14ac:dyDescent="0.45">
      <c r="A24963">
        <v>9</v>
      </c>
      <c r="B24963">
        <v>1019300</v>
      </c>
      <c r="C24963" t="s">
        <v>6051</v>
      </c>
      <c r="D24963" t="str">
        <f>IF(Table_whl_players_2022_23[[#This Row],[H_A]]="H", "A", "H")</f>
        <v>A</v>
      </c>
      <c r="E24963">
        <v>28709</v>
      </c>
      <c r="F24963">
        <v>9060</v>
      </c>
      <c r="G24963" t="s">
        <v>6102</v>
      </c>
      <c r="H24963" t="s">
        <v>6690</v>
      </c>
      <c r="I24963">
        <v>18</v>
      </c>
      <c r="J24963" t="s">
        <v>6090</v>
      </c>
      <c r="K24963">
        <v>2</v>
      </c>
      <c r="L24963">
        <v>2</v>
      </c>
      <c r="M24963">
        <v>0</v>
      </c>
      <c r="N24963">
        <v>1</v>
      </c>
      <c r="O24963">
        <v>0</v>
      </c>
      <c r="P24963">
        <v>0</v>
      </c>
      <c r="Q24963">
        <v>1</v>
      </c>
      <c r="R24963">
        <v>0</v>
      </c>
      <c r="S24963">
        <v>0</v>
      </c>
      <c r="T24963">
        <f>SUMIFS(Table_whl_scoring_2022_23[EV], Table_whl_scoring_2022_23[GAME_ID], B24963, Table_whl_scoring_2022_23[H_A], C24963)</f>
        <v>3</v>
      </c>
      <c r="U24963">
        <f>SUMIFS(Table_whl_scoring_2022_23[EV], Table_whl_scoring_2022_23[GAME_ID], B24963, Table_whl_scoring_2022_23[H_A], D24963)</f>
        <v>4</v>
      </c>
      <c r="V24963" cm="1">
        <f t="array" ref="V249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63" cm="1">
        <f t="array" ref="W24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63">
        <f>Table_whl_players_2022_23[[#This Row],[T_EV_GF]]-Table_whl_players_2022_23[[#This Row],[P_EV_GF]]</f>
        <v>2</v>
      </c>
      <c r="Y24963">
        <f>Table_whl_players_2022_23[[#This Row],[T_EV_GA]]-Table_whl_players_2022_23[[#This Row],[P_EV_GA]]</f>
        <v>4</v>
      </c>
    </row>
    <row r="24964" spans="1:25" x14ac:dyDescent="0.45">
      <c r="A24964">
        <v>10</v>
      </c>
      <c r="B24964">
        <v>1019300</v>
      </c>
      <c r="C24964" t="s">
        <v>6051</v>
      </c>
      <c r="D24964" t="str">
        <f>IF(Table_whl_players_2022_23[[#This Row],[H_A]]="H", "A", "H")</f>
        <v>A</v>
      </c>
      <c r="E24964">
        <v>28826</v>
      </c>
      <c r="F24964">
        <v>9234</v>
      </c>
      <c r="G24964" t="s">
        <v>6346</v>
      </c>
      <c r="H24964" t="s">
        <v>6453</v>
      </c>
      <c r="I24964">
        <v>19</v>
      </c>
      <c r="J24964" t="s">
        <v>6101</v>
      </c>
      <c r="K24964">
        <v>2</v>
      </c>
      <c r="L24964">
        <v>2</v>
      </c>
      <c r="M24964">
        <v>1</v>
      </c>
      <c r="N24964">
        <v>0</v>
      </c>
      <c r="O24964">
        <v>9</v>
      </c>
      <c r="P24964">
        <v>14</v>
      </c>
      <c r="Q24964">
        <v>2</v>
      </c>
      <c r="R24964">
        <v>0</v>
      </c>
      <c r="S24964">
        <v>0</v>
      </c>
      <c r="T24964">
        <f>SUMIFS(Table_whl_scoring_2022_23[EV], Table_whl_scoring_2022_23[GAME_ID], B24964, Table_whl_scoring_2022_23[H_A], C24964)</f>
        <v>3</v>
      </c>
      <c r="U24964">
        <f>SUMIFS(Table_whl_scoring_2022_23[EV], Table_whl_scoring_2022_23[GAME_ID], B24964, Table_whl_scoring_2022_23[H_A], D24964)</f>
        <v>4</v>
      </c>
      <c r="V24964" cm="1">
        <f t="array" ref="V249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64" cm="1">
        <f t="array" ref="W24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64">
        <f>Table_whl_players_2022_23[[#This Row],[T_EV_GF]]-Table_whl_players_2022_23[[#This Row],[P_EV_GF]]</f>
        <v>1</v>
      </c>
      <c r="Y24964">
        <f>Table_whl_players_2022_23[[#This Row],[T_EV_GA]]-Table_whl_players_2022_23[[#This Row],[P_EV_GA]]</f>
        <v>4</v>
      </c>
    </row>
    <row r="24965" spans="1:25" x14ac:dyDescent="0.45">
      <c r="A24965">
        <v>11</v>
      </c>
      <c r="B24965">
        <v>1019300</v>
      </c>
      <c r="C24965" t="s">
        <v>6051</v>
      </c>
      <c r="D24965" t="str">
        <f>IF(Table_whl_players_2022_23[[#This Row],[H_A]]="H", "A", "H")</f>
        <v>A</v>
      </c>
      <c r="E24965">
        <v>29318</v>
      </c>
      <c r="F24965">
        <v>9871</v>
      </c>
      <c r="G24965" t="s">
        <v>6189</v>
      </c>
      <c r="H24965" t="s">
        <v>6862</v>
      </c>
      <c r="I24965">
        <v>20</v>
      </c>
      <c r="J24965" t="s">
        <v>6119</v>
      </c>
      <c r="K24965">
        <v>1</v>
      </c>
      <c r="L24965">
        <v>1</v>
      </c>
      <c r="M24965">
        <v>0</v>
      </c>
      <c r="N24965">
        <v>0</v>
      </c>
      <c r="O24965">
        <v>1</v>
      </c>
      <c r="P24965">
        <v>1</v>
      </c>
      <c r="Q24965">
        <v>1</v>
      </c>
      <c r="R24965">
        <v>0</v>
      </c>
      <c r="S24965">
        <v>0</v>
      </c>
      <c r="T24965">
        <f>SUMIFS(Table_whl_scoring_2022_23[EV], Table_whl_scoring_2022_23[GAME_ID], B24965, Table_whl_scoring_2022_23[H_A], C24965)</f>
        <v>3</v>
      </c>
      <c r="U24965">
        <f>SUMIFS(Table_whl_scoring_2022_23[EV], Table_whl_scoring_2022_23[GAME_ID], B24965, Table_whl_scoring_2022_23[H_A], D24965)</f>
        <v>4</v>
      </c>
      <c r="V24965" cm="1">
        <f t="array" ref="V249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65" cm="1">
        <f t="array" ref="W24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65">
        <f>Table_whl_players_2022_23[[#This Row],[T_EV_GF]]-Table_whl_players_2022_23[[#This Row],[P_EV_GF]]</f>
        <v>2</v>
      </c>
      <c r="Y24965">
        <f>Table_whl_players_2022_23[[#This Row],[T_EV_GA]]-Table_whl_players_2022_23[[#This Row],[P_EV_GA]]</f>
        <v>4</v>
      </c>
    </row>
    <row r="24966" spans="1:25" x14ac:dyDescent="0.45">
      <c r="A24966">
        <v>12</v>
      </c>
      <c r="B24966">
        <v>1019300</v>
      </c>
      <c r="C24966" t="s">
        <v>6051</v>
      </c>
      <c r="D24966" t="str">
        <f>IF(Table_whl_players_2022_23[[#This Row],[H_A]]="H", "A", "H")</f>
        <v>A</v>
      </c>
      <c r="E24966">
        <v>28382</v>
      </c>
      <c r="F24966">
        <v>8703</v>
      </c>
      <c r="G24966" t="s">
        <v>6299</v>
      </c>
      <c r="H24966" t="s">
        <v>6720</v>
      </c>
      <c r="I24966">
        <v>21</v>
      </c>
      <c r="J24966" t="s">
        <v>6101</v>
      </c>
      <c r="K24966">
        <v>4</v>
      </c>
      <c r="L24966">
        <v>4</v>
      </c>
      <c r="M24966">
        <v>0</v>
      </c>
      <c r="N24966">
        <v>1</v>
      </c>
      <c r="O24966">
        <v>1</v>
      </c>
      <c r="P24966">
        <v>3</v>
      </c>
      <c r="Q24966">
        <v>-1</v>
      </c>
      <c r="R24966">
        <v>0</v>
      </c>
      <c r="S24966">
        <v>0</v>
      </c>
      <c r="T24966">
        <f>SUMIFS(Table_whl_scoring_2022_23[EV], Table_whl_scoring_2022_23[GAME_ID], B24966, Table_whl_scoring_2022_23[H_A], C24966)</f>
        <v>3</v>
      </c>
      <c r="U24966">
        <f>SUMIFS(Table_whl_scoring_2022_23[EV], Table_whl_scoring_2022_23[GAME_ID], B24966, Table_whl_scoring_2022_23[H_A], D24966)</f>
        <v>4</v>
      </c>
      <c r="V24966" cm="1">
        <f t="array" ref="V24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66" cm="1">
        <f t="array" ref="W249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66">
        <f>Table_whl_players_2022_23[[#This Row],[T_EV_GF]]-Table_whl_players_2022_23[[#This Row],[P_EV_GF]]</f>
        <v>3</v>
      </c>
      <c r="Y24966">
        <f>Table_whl_players_2022_23[[#This Row],[T_EV_GA]]-Table_whl_players_2022_23[[#This Row],[P_EV_GA]]</f>
        <v>2</v>
      </c>
    </row>
    <row r="24967" spans="1:25" x14ac:dyDescent="0.45">
      <c r="A24967">
        <v>13</v>
      </c>
      <c r="B24967">
        <v>1019300</v>
      </c>
      <c r="C24967" t="s">
        <v>6051</v>
      </c>
      <c r="D24967" t="str">
        <f>IF(Table_whl_players_2022_23[[#This Row],[H_A]]="H", "A", "H")</f>
        <v>A</v>
      </c>
      <c r="E24967">
        <v>28356</v>
      </c>
      <c r="F24967">
        <v>8677</v>
      </c>
      <c r="G24967" t="s">
        <v>6221</v>
      </c>
      <c r="H24967" t="s">
        <v>6662</v>
      </c>
      <c r="I24967">
        <v>22</v>
      </c>
      <c r="J24967" t="s">
        <v>6087</v>
      </c>
      <c r="K24967">
        <v>1</v>
      </c>
      <c r="L24967">
        <v>1</v>
      </c>
      <c r="M24967">
        <v>0</v>
      </c>
      <c r="N24967">
        <v>1</v>
      </c>
      <c r="O24967">
        <v>0</v>
      </c>
      <c r="P24967">
        <v>0</v>
      </c>
      <c r="Q24967">
        <v>1</v>
      </c>
      <c r="R24967">
        <v>0</v>
      </c>
      <c r="S24967">
        <v>0</v>
      </c>
      <c r="T24967">
        <f>SUMIFS(Table_whl_scoring_2022_23[EV], Table_whl_scoring_2022_23[GAME_ID], B24967, Table_whl_scoring_2022_23[H_A], C24967)</f>
        <v>3</v>
      </c>
      <c r="U24967">
        <f>SUMIFS(Table_whl_scoring_2022_23[EV], Table_whl_scoring_2022_23[GAME_ID], B24967, Table_whl_scoring_2022_23[H_A], D24967)</f>
        <v>4</v>
      </c>
      <c r="V24967" cm="1">
        <f t="array" ref="V24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67" cm="1">
        <f t="array" ref="W24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67">
        <f>Table_whl_players_2022_23[[#This Row],[T_EV_GF]]-Table_whl_players_2022_23[[#This Row],[P_EV_GF]]</f>
        <v>2</v>
      </c>
      <c r="Y24967">
        <f>Table_whl_players_2022_23[[#This Row],[T_EV_GA]]-Table_whl_players_2022_23[[#This Row],[P_EV_GA]]</f>
        <v>3</v>
      </c>
    </row>
    <row r="24968" spans="1:25" x14ac:dyDescent="0.45">
      <c r="A24968">
        <v>14</v>
      </c>
      <c r="B24968">
        <v>1019300</v>
      </c>
      <c r="C24968" t="s">
        <v>6051</v>
      </c>
      <c r="D24968" t="str">
        <f>IF(Table_whl_players_2022_23[[#This Row],[H_A]]="H", "A", "H")</f>
        <v>A</v>
      </c>
      <c r="E24968">
        <v>28783</v>
      </c>
      <c r="F24968">
        <v>9156</v>
      </c>
      <c r="G24968" t="s">
        <v>6693</v>
      </c>
      <c r="H24968" t="s">
        <v>6694</v>
      </c>
      <c r="I24968">
        <v>24</v>
      </c>
      <c r="J24968" t="s">
        <v>6087</v>
      </c>
      <c r="K24968">
        <v>1</v>
      </c>
      <c r="L24968">
        <v>1</v>
      </c>
      <c r="M24968">
        <v>0</v>
      </c>
      <c r="N24968">
        <v>1</v>
      </c>
      <c r="O24968">
        <v>2</v>
      </c>
      <c r="P24968">
        <v>7</v>
      </c>
      <c r="Q24968">
        <v>2</v>
      </c>
      <c r="R24968">
        <v>0</v>
      </c>
      <c r="S24968">
        <v>0</v>
      </c>
      <c r="T24968">
        <f>SUMIFS(Table_whl_scoring_2022_23[EV], Table_whl_scoring_2022_23[GAME_ID], B24968, Table_whl_scoring_2022_23[H_A], C24968)</f>
        <v>3</v>
      </c>
      <c r="U24968">
        <f>SUMIFS(Table_whl_scoring_2022_23[EV], Table_whl_scoring_2022_23[GAME_ID], B24968, Table_whl_scoring_2022_23[H_A], D24968)</f>
        <v>4</v>
      </c>
      <c r="V24968" cm="1">
        <f t="array" ref="V249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68" cm="1">
        <f t="array" ref="W24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68">
        <f>Table_whl_players_2022_23[[#This Row],[T_EV_GF]]-Table_whl_players_2022_23[[#This Row],[P_EV_GF]]</f>
        <v>1</v>
      </c>
      <c r="Y24968">
        <f>Table_whl_players_2022_23[[#This Row],[T_EV_GA]]-Table_whl_players_2022_23[[#This Row],[P_EV_GA]]</f>
        <v>3</v>
      </c>
    </row>
    <row r="24969" spans="1:25" x14ac:dyDescent="0.45">
      <c r="A24969">
        <v>15</v>
      </c>
      <c r="B24969">
        <v>1019300</v>
      </c>
      <c r="C24969" t="s">
        <v>6051</v>
      </c>
      <c r="D24969" t="str">
        <f>IF(Table_whl_players_2022_23[[#This Row],[H_A]]="H", "A", "H")</f>
        <v>A</v>
      </c>
      <c r="E24969">
        <v>28307</v>
      </c>
      <c r="F24969">
        <v>8628</v>
      </c>
      <c r="G24969" t="s">
        <v>6117</v>
      </c>
      <c r="H24969" t="s">
        <v>6522</v>
      </c>
      <c r="I24969">
        <v>26</v>
      </c>
      <c r="J24969" t="s">
        <v>6090</v>
      </c>
      <c r="K24969">
        <v>1</v>
      </c>
      <c r="L24969">
        <v>1</v>
      </c>
      <c r="M24969">
        <v>0</v>
      </c>
      <c r="N24969">
        <v>0</v>
      </c>
      <c r="O24969">
        <v>13</v>
      </c>
      <c r="P24969">
        <v>25</v>
      </c>
      <c r="Q24969">
        <v>-1</v>
      </c>
      <c r="R24969">
        <v>0</v>
      </c>
      <c r="S24969">
        <v>0</v>
      </c>
      <c r="T24969">
        <f>SUMIFS(Table_whl_scoring_2022_23[EV], Table_whl_scoring_2022_23[GAME_ID], B24969, Table_whl_scoring_2022_23[H_A], C24969)</f>
        <v>3</v>
      </c>
      <c r="U24969">
        <f>SUMIFS(Table_whl_scoring_2022_23[EV], Table_whl_scoring_2022_23[GAME_ID], B24969, Table_whl_scoring_2022_23[H_A], D24969)</f>
        <v>4</v>
      </c>
      <c r="V24969" cm="1">
        <f t="array" ref="V24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69" cm="1">
        <f t="array" ref="W249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69">
        <f>Table_whl_players_2022_23[[#This Row],[T_EV_GF]]-Table_whl_players_2022_23[[#This Row],[P_EV_GF]]</f>
        <v>3</v>
      </c>
      <c r="Y24969">
        <f>Table_whl_players_2022_23[[#This Row],[T_EV_GA]]-Table_whl_players_2022_23[[#This Row],[P_EV_GA]]</f>
        <v>3</v>
      </c>
    </row>
    <row r="24970" spans="1:25" x14ac:dyDescent="0.45">
      <c r="A24970">
        <v>16</v>
      </c>
      <c r="B24970">
        <v>1019300</v>
      </c>
      <c r="C24970" t="s">
        <v>6051</v>
      </c>
      <c r="D24970" t="str">
        <f>IF(Table_whl_players_2022_23[[#This Row],[H_A]]="H", "A", "H")</f>
        <v>A</v>
      </c>
      <c r="E24970">
        <v>27974</v>
      </c>
      <c r="F24970">
        <v>8216</v>
      </c>
      <c r="G24970" t="s">
        <v>6093</v>
      </c>
      <c r="H24970" t="s">
        <v>6721</v>
      </c>
      <c r="I24970">
        <v>27</v>
      </c>
      <c r="J24970" t="s">
        <v>6090</v>
      </c>
      <c r="K24970">
        <v>5</v>
      </c>
      <c r="L24970">
        <v>5</v>
      </c>
      <c r="M24970">
        <v>1</v>
      </c>
      <c r="N24970">
        <v>0</v>
      </c>
      <c r="O24970">
        <v>0</v>
      </c>
      <c r="P24970">
        <v>0</v>
      </c>
      <c r="Q24970">
        <v>-1</v>
      </c>
      <c r="R24970">
        <v>0</v>
      </c>
      <c r="S24970">
        <v>0</v>
      </c>
      <c r="T24970">
        <f>SUMIFS(Table_whl_scoring_2022_23[EV], Table_whl_scoring_2022_23[GAME_ID], B24970, Table_whl_scoring_2022_23[H_A], C24970)</f>
        <v>3</v>
      </c>
      <c r="U24970">
        <f>SUMIFS(Table_whl_scoring_2022_23[EV], Table_whl_scoring_2022_23[GAME_ID], B24970, Table_whl_scoring_2022_23[H_A], D24970)</f>
        <v>4</v>
      </c>
      <c r="V24970" cm="1">
        <f t="array" ref="V24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70" cm="1">
        <f t="array" ref="W24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70">
        <f>Table_whl_players_2022_23[[#This Row],[T_EV_GF]]-Table_whl_players_2022_23[[#This Row],[P_EV_GF]]</f>
        <v>3</v>
      </c>
      <c r="Y24970">
        <f>Table_whl_players_2022_23[[#This Row],[T_EV_GA]]-Table_whl_players_2022_23[[#This Row],[P_EV_GA]]</f>
        <v>3</v>
      </c>
    </row>
    <row r="24971" spans="1:25" x14ac:dyDescent="0.45">
      <c r="A24971">
        <v>17</v>
      </c>
      <c r="B24971">
        <v>1019300</v>
      </c>
      <c r="C24971" t="s">
        <v>6051</v>
      </c>
      <c r="D24971" t="str">
        <f>IF(Table_whl_players_2022_23[[#This Row],[H_A]]="H", "A", "H")</f>
        <v>A</v>
      </c>
      <c r="E24971">
        <v>28095</v>
      </c>
      <c r="F24971">
        <v>8372</v>
      </c>
      <c r="G24971" t="s">
        <v>6299</v>
      </c>
      <c r="H24971" t="s">
        <v>6695</v>
      </c>
      <c r="I24971">
        <v>28</v>
      </c>
      <c r="J24971" t="s">
        <v>6101</v>
      </c>
      <c r="K24971">
        <v>1</v>
      </c>
      <c r="L24971">
        <v>1</v>
      </c>
      <c r="M24971">
        <v>1</v>
      </c>
      <c r="N24971">
        <v>2</v>
      </c>
      <c r="O24971">
        <v>0</v>
      </c>
      <c r="P24971">
        <v>0</v>
      </c>
      <c r="Q24971">
        <v>0</v>
      </c>
      <c r="R24971">
        <v>0</v>
      </c>
      <c r="S24971">
        <v>2</v>
      </c>
      <c r="T24971">
        <f>SUMIFS(Table_whl_scoring_2022_23[EV], Table_whl_scoring_2022_23[GAME_ID], B24971, Table_whl_scoring_2022_23[H_A], C24971)</f>
        <v>3</v>
      </c>
      <c r="U24971">
        <f>SUMIFS(Table_whl_scoring_2022_23[EV], Table_whl_scoring_2022_23[GAME_ID], B24971, Table_whl_scoring_2022_23[H_A], D24971)</f>
        <v>4</v>
      </c>
      <c r="V24971" cm="1">
        <f t="array" ref="V24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71" cm="1">
        <f t="array" ref="W249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71">
        <f>Table_whl_players_2022_23[[#This Row],[T_EV_GF]]-Table_whl_players_2022_23[[#This Row],[P_EV_GF]]</f>
        <v>2</v>
      </c>
      <c r="Y24971">
        <f>Table_whl_players_2022_23[[#This Row],[T_EV_GA]]-Table_whl_players_2022_23[[#This Row],[P_EV_GA]]</f>
        <v>2</v>
      </c>
    </row>
    <row r="24972" spans="1:25" x14ac:dyDescent="0.45">
      <c r="A24972">
        <v>0</v>
      </c>
      <c r="B24972">
        <v>1019300</v>
      </c>
      <c r="C24972" t="s">
        <v>6052</v>
      </c>
      <c r="D24972" t="str">
        <f>IF(Table_whl_players_2022_23[[#This Row],[H_A]]="H", "A", "H")</f>
        <v>H</v>
      </c>
      <c r="E24972">
        <v>29110</v>
      </c>
      <c r="F24972">
        <v>9599</v>
      </c>
      <c r="G24972" t="s">
        <v>6801</v>
      </c>
      <c r="H24972" t="s">
        <v>6802</v>
      </c>
      <c r="I24972">
        <v>2</v>
      </c>
      <c r="J24972" t="s">
        <v>6119</v>
      </c>
      <c r="K24972">
        <v>1</v>
      </c>
      <c r="L24972">
        <v>1</v>
      </c>
      <c r="M24972">
        <v>0</v>
      </c>
      <c r="N24972">
        <v>0</v>
      </c>
      <c r="O24972">
        <v>0</v>
      </c>
      <c r="P24972">
        <v>0</v>
      </c>
      <c r="Q24972">
        <v>1</v>
      </c>
      <c r="R24972">
        <v>0</v>
      </c>
      <c r="S24972">
        <v>0</v>
      </c>
      <c r="T24972">
        <f>SUMIFS(Table_whl_scoring_2022_23[EV], Table_whl_scoring_2022_23[GAME_ID], B24972, Table_whl_scoring_2022_23[H_A], C24972)</f>
        <v>4</v>
      </c>
      <c r="U24972">
        <f>SUMIFS(Table_whl_scoring_2022_23[EV], Table_whl_scoring_2022_23[GAME_ID], B24972, Table_whl_scoring_2022_23[H_A], D24972)</f>
        <v>3</v>
      </c>
      <c r="V24972" cm="1">
        <f t="array" ref="V249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72" cm="1">
        <f t="array" ref="W24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72">
        <f>Table_whl_players_2022_23[[#This Row],[T_EV_GF]]-Table_whl_players_2022_23[[#This Row],[P_EV_GF]]</f>
        <v>3</v>
      </c>
      <c r="Y24972">
        <f>Table_whl_players_2022_23[[#This Row],[T_EV_GA]]-Table_whl_players_2022_23[[#This Row],[P_EV_GA]]</f>
        <v>3</v>
      </c>
    </row>
    <row r="24973" spans="1:25" x14ac:dyDescent="0.45">
      <c r="A24973">
        <v>1</v>
      </c>
      <c r="B24973">
        <v>1019300</v>
      </c>
      <c r="C24973" t="s">
        <v>6052</v>
      </c>
      <c r="D24973" t="str">
        <f>IF(Table_whl_players_2022_23[[#This Row],[H_A]]="H", "A", "H")</f>
        <v>H</v>
      </c>
      <c r="E24973">
        <v>28131</v>
      </c>
      <c r="F24973">
        <v>8409</v>
      </c>
      <c r="G24973" t="s">
        <v>6413</v>
      </c>
      <c r="H24973" t="s">
        <v>6414</v>
      </c>
      <c r="I24973">
        <v>3</v>
      </c>
      <c r="J24973" t="s">
        <v>6119</v>
      </c>
      <c r="K24973">
        <v>0</v>
      </c>
      <c r="L24973">
        <v>0</v>
      </c>
      <c r="M24973">
        <v>0</v>
      </c>
      <c r="N24973">
        <v>0</v>
      </c>
      <c r="O24973">
        <v>0</v>
      </c>
      <c r="P24973">
        <v>0</v>
      </c>
      <c r="Q24973">
        <v>0</v>
      </c>
      <c r="R24973">
        <v>0</v>
      </c>
      <c r="S24973">
        <v>2</v>
      </c>
      <c r="T24973">
        <f>SUMIFS(Table_whl_scoring_2022_23[EV], Table_whl_scoring_2022_23[GAME_ID], B24973, Table_whl_scoring_2022_23[H_A], C24973)</f>
        <v>4</v>
      </c>
      <c r="U24973">
        <f>SUMIFS(Table_whl_scoring_2022_23[EV], Table_whl_scoring_2022_23[GAME_ID], B24973, Table_whl_scoring_2022_23[H_A], D24973)</f>
        <v>3</v>
      </c>
      <c r="V24973" cm="1">
        <f t="array" ref="V249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73" cm="1">
        <f t="array" ref="W24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73">
        <f>Table_whl_players_2022_23[[#This Row],[T_EV_GF]]-Table_whl_players_2022_23[[#This Row],[P_EV_GF]]</f>
        <v>3</v>
      </c>
      <c r="Y24973">
        <f>Table_whl_players_2022_23[[#This Row],[T_EV_GA]]-Table_whl_players_2022_23[[#This Row],[P_EV_GA]]</f>
        <v>2</v>
      </c>
    </row>
    <row r="24974" spans="1:25" x14ac:dyDescent="0.45">
      <c r="A24974">
        <v>2</v>
      </c>
      <c r="B24974">
        <v>1019300</v>
      </c>
      <c r="C24974" t="s">
        <v>6052</v>
      </c>
      <c r="D24974" t="str">
        <f>IF(Table_whl_players_2022_23[[#This Row],[H_A]]="H", "A", "H")</f>
        <v>H</v>
      </c>
      <c r="E24974">
        <v>28191</v>
      </c>
      <c r="F24974">
        <v>8469</v>
      </c>
      <c r="G24974" t="s">
        <v>6416</v>
      </c>
      <c r="H24974" t="s">
        <v>6417</v>
      </c>
      <c r="I24974">
        <v>7</v>
      </c>
      <c r="J24974" t="s">
        <v>6119</v>
      </c>
      <c r="K24974">
        <v>1</v>
      </c>
      <c r="L24974">
        <v>1</v>
      </c>
      <c r="M24974">
        <v>0</v>
      </c>
      <c r="N24974">
        <v>0</v>
      </c>
      <c r="O24974">
        <v>0</v>
      </c>
      <c r="P24974">
        <v>0</v>
      </c>
      <c r="Q24974">
        <v>1</v>
      </c>
      <c r="R24974">
        <v>0</v>
      </c>
      <c r="S24974">
        <v>2</v>
      </c>
      <c r="T24974">
        <f>SUMIFS(Table_whl_scoring_2022_23[EV], Table_whl_scoring_2022_23[GAME_ID], B24974, Table_whl_scoring_2022_23[H_A], C24974)</f>
        <v>4</v>
      </c>
      <c r="U24974">
        <f>SUMIFS(Table_whl_scoring_2022_23[EV], Table_whl_scoring_2022_23[GAME_ID], B24974, Table_whl_scoring_2022_23[H_A], D24974)</f>
        <v>3</v>
      </c>
      <c r="V24974" cm="1">
        <f t="array" ref="V249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74" cm="1">
        <f t="array" ref="W24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74">
        <f>Table_whl_players_2022_23[[#This Row],[T_EV_GF]]-Table_whl_players_2022_23[[#This Row],[P_EV_GF]]</f>
        <v>3</v>
      </c>
      <c r="Y24974">
        <f>Table_whl_players_2022_23[[#This Row],[T_EV_GA]]-Table_whl_players_2022_23[[#This Row],[P_EV_GA]]</f>
        <v>3</v>
      </c>
    </row>
    <row r="24975" spans="1:25" x14ac:dyDescent="0.45">
      <c r="A24975">
        <v>3</v>
      </c>
      <c r="B24975">
        <v>1019300</v>
      </c>
      <c r="C24975" t="s">
        <v>6052</v>
      </c>
      <c r="D24975" t="str">
        <f>IF(Table_whl_players_2022_23[[#This Row],[H_A]]="H", "A", "H")</f>
        <v>H</v>
      </c>
      <c r="E24975">
        <v>28429</v>
      </c>
      <c r="F24975">
        <v>8750</v>
      </c>
      <c r="G24975" t="s">
        <v>6418</v>
      </c>
      <c r="H24975" t="s">
        <v>6419</v>
      </c>
      <c r="I24975">
        <v>8</v>
      </c>
      <c r="J24975" t="s">
        <v>6119</v>
      </c>
      <c r="K24975">
        <v>2</v>
      </c>
      <c r="L24975">
        <v>2</v>
      </c>
      <c r="M24975">
        <v>0</v>
      </c>
      <c r="N24975">
        <v>1</v>
      </c>
      <c r="O24975">
        <v>0</v>
      </c>
      <c r="P24975">
        <v>0</v>
      </c>
      <c r="Q24975">
        <v>-1</v>
      </c>
      <c r="R24975">
        <v>0</v>
      </c>
      <c r="S24975">
        <v>0</v>
      </c>
      <c r="T24975">
        <f>SUMIFS(Table_whl_scoring_2022_23[EV], Table_whl_scoring_2022_23[GAME_ID], B24975, Table_whl_scoring_2022_23[H_A], C24975)</f>
        <v>4</v>
      </c>
      <c r="U24975">
        <f>SUMIFS(Table_whl_scoring_2022_23[EV], Table_whl_scoring_2022_23[GAME_ID], B24975, Table_whl_scoring_2022_23[H_A], D24975)</f>
        <v>3</v>
      </c>
      <c r="V24975" cm="1">
        <f t="array" ref="V249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75" cm="1">
        <f t="array" ref="W249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75">
        <f>Table_whl_players_2022_23[[#This Row],[T_EV_GF]]-Table_whl_players_2022_23[[#This Row],[P_EV_GF]]</f>
        <v>3</v>
      </c>
      <c r="Y24975">
        <f>Table_whl_players_2022_23[[#This Row],[T_EV_GA]]-Table_whl_players_2022_23[[#This Row],[P_EV_GA]]</f>
        <v>1</v>
      </c>
    </row>
    <row r="24976" spans="1:25" x14ac:dyDescent="0.45">
      <c r="A24976">
        <v>4</v>
      </c>
      <c r="B24976">
        <v>1019300</v>
      </c>
      <c r="C24976" t="s">
        <v>6052</v>
      </c>
      <c r="D24976" t="str">
        <f>IF(Table_whl_players_2022_23[[#This Row],[H_A]]="H", "A", "H")</f>
        <v>H</v>
      </c>
      <c r="E24976">
        <v>28927</v>
      </c>
      <c r="F24976">
        <v>9369</v>
      </c>
      <c r="G24976" t="s">
        <v>6122</v>
      </c>
      <c r="H24976" t="s">
        <v>6422</v>
      </c>
      <c r="I24976">
        <v>11</v>
      </c>
      <c r="J24976" t="s">
        <v>6090</v>
      </c>
      <c r="K24976">
        <v>3</v>
      </c>
      <c r="L24976">
        <v>3</v>
      </c>
      <c r="M24976">
        <v>1</v>
      </c>
      <c r="N24976">
        <v>2</v>
      </c>
      <c r="O24976">
        <v>1</v>
      </c>
      <c r="P24976">
        <v>2</v>
      </c>
      <c r="Q24976">
        <v>1</v>
      </c>
      <c r="R24976">
        <v>0</v>
      </c>
      <c r="S24976">
        <v>2</v>
      </c>
      <c r="T24976">
        <f>SUMIFS(Table_whl_scoring_2022_23[EV], Table_whl_scoring_2022_23[GAME_ID], B24976, Table_whl_scoring_2022_23[H_A], C24976)</f>
        <v>4</v>
      </c>
      <c r="U24976">
        <f>SUMIFS(Table_whl_scoring_2022_23[EV], Table_whl_scoring_2022_23[GAME_ID], B24976, Table_whl_scoring_2022_23[H_A], D24976)</f>
        <v>3</v>
      </c>
      <c r="V24976" cm="1">
        <f t="array" ref="V249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976" cm="1">
        <f t="array" ref="W24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76">
        <f>Table_whl_players_2022_23[[#This Row],[T_EV_GF]]-Table_whl_players_2022_23[[#This Row],[P_EV_GF]]</f>
        <v>1</v>
      </c>
      <c r="Y24976">
        <f>Table_whl_players_2022_23[[#This Row],[T_EV_GA]]-Table_whl_players_2022_23[[#This Row],[P_EV_GA]]</f>
        <v>3</v>
      </c>
    </row>
    <row r="24977" spans="1:25" x14ac:dyDescent="0.45">
      <c r="A24977">
        <v>5</v>
      </c>
      <c r="B24977">
        <v>1019300</v>
      </c>
      <c r="C24977" t="s">
        <v>6052</v>
      </c>
      <c r="D24977" t="str">
        <f>IF(Table_whl_players_2022_23[[#This Row],[H_A]]="H", "A", "H")</f>
        <v>H</v>
      </c>
      <c r="E24977">
        <v>29243</v>
      </c>
      <c r="F24977">
        <v>9743</v>
      </c>
      <c r="G24977" t="s">
        <v>6424</v>
      </c>
      <c r="H24977" t="s">
        <v>6425</v>
      </c>
      <c r="I24977">
        <v>14</v>
      </c>
      <c r="J24977" t="s">
        <v>6090</v>
      </c>
      <c r="K24977">
        <v>0</v>
      </c>
      <c r="L24977">
        <v>0</v>
      </c>
      <c r="M24977">
        <v>0</v>
      </c>
      <c r="N24977">
        <v>0</v>
      </c>
      <c r="O24977">
        <v>5</v>
      </c>
      <c r="P24977">
        <v>11</v>
      </c>
      <c r="Q24977">
        <v>-1</v>
      </c>
      <c r="R24977">
        <v>0</v>
      </c>
      <c r="S24977">
        <v>0</v>
      </c>
      <c r="T24977">
        <f>SUMIFS(Table_whl_scoring_2022_23[EV], Table_whl_scoring_2022_23[GAME_ID], B24977, Table_whl_scoring_2022_23[H_A], C24977)</f>
        <v>4</v>
      </c>
      <c r="U24977">
        <f>SUMIFS(Table_whl_scoring_2022_23[EV], Table_whl_scoring_2022_23[GAME_ID], B24977, Table_whl_scoring_2022_23[H_A], D24977)</f>
        <v>3</v>
      </c>
      <c r="V24977" cm="1">
        <f t="array" ref="V24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77" cm="1">
        <f t="array" ref="W249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77">
        <f>Table_whl_players_2022_23[[#This Row],[T_EV_GF]]-Table_whl_players_2022_23[[#This Row],[P_EV_GF]]</f>
        <v>4</v>
      </c>
      <c r="Y24977">
        <f>Table_whl_players_2022_23[[#This Row],[T_EV_GA]]-Table_whl_players_2022_23[[#This Row],[P_EV_GA]]</f>
        <v>2</v>
      </c>
    </row>
    <row r="24978" spans="1:25" x14ac:dyDescent="0.45">
      <c r="A24978">
        <v>6</v>
      </c>
      <c r="B24978">
        <v>1019300</v>
      </c>
      <c r="C24978" t="s">
        <v>6052</v>
      </c>
      <c r="D24978" t="str">
        <f>IF(Table_whl_players_2022_23[[#This Row],[H_A]]="H", "A", "H")</f>
        <v>H</v>
      </c>
      <c r="E24978">
        <v>29058</v>
      </c>
      <c r="F24978">
        <v>9539</v>
      </c>
      <c r="G24978" t="s">
        <v>6426</v>
      </c>
      <c r="H24978" t="s">
        <v>6427</v>
      </c>
      <c r="I24978">
        <v>15</v>
      </c>
      <c r="J24978" t="s">
        <v>6087</v>
      </c>
      <c r="K24978">
        <v>2</v>
      </c>
      <c r="L24978">
        <v>2</v>
      </c>
      <c r="M24978">
        <v>1</v>
      </c>
      <c r="N24978">
        <v>1</v>
      </c>
      <c r="O24978">
        <v>0</v>
      </c>
      <c r="P24978">
        <v>0</v>
      </c>
      <c r="Q24978">
        <v>2</v>
      </c>
      <c r="R24978">
        <v>0</v>
      </c>
      <c r="S24978">
        <v>0</v>
      </c>
      <c r="T24978">
        <f>SUMIFS(Table_whl_scoring_2022_23[EV], Table_whl_scoring_2022_23[GAME_ID], B24978, Table_whl_scoring_2022_23[H_A], C24978)</f>
        <v>4</v>
      </c>
      <c r="U24978">
        <f>SUMIFS(Table_whl_scoring_2022_23[EV], Table_whl_scoring_2022_23[GAME_ID], B24978, Table_whl_scoring_2022_23[H_A], D24978)</f>
        <v>3</v>
      </c>
      <c r="V24978" cm="1">
        <f t="array" ref="V2497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978" cm="1">
        <f t="array" ref="W24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78">
        <f>Table_whl_players_2022_23[[#This Row],[T_EV_GF]]-Table_whl_players_2022_23[[#This Row],[P_EV_GF]]</f>
        <v>1</v>
      </c>
      <c r="Y24978">
        <f>Table_whl_players_2022_23[[#This Row],[T_EV_GA]]-Table_whl_players_2022_23[[#This Row],[P_EV_GA]]</f>
        <v>3</v>
      </c>
    </row>
    <row r="24979" spans="1:25" x14ac:dyDescent="0.45">
      <c r="A24979">
        <v>7</v>
      </c>
      <c r="B24979">
        <v>1019300</v>
      </c>
      <c r="C24979" t="s">
        <v>6052</v>
      </c>
      <c r="D24979" t="str">
        <f>IF(Table_whl_players_2022_23[[#This Row],[H_A]]="H", "A", "H")</f>
        <v>H</v>
      </c>
      <c r="E24979">
        <v>29129</v>
      </c>
      <c r="F24979">
        <v>9623</v>
      </c>
      <c r="G24979" t="s">
        <v>6085</v>
      </c>
      <c r="H24979" t="s">
        <v>6428</v>
      </c>
      <c r="I24979">
        <v>16</v>
      </c>
      <c r="J24979" t="s">
        <v>6090</v>
      </c>
      <c r="K24979">
        <v>1</v>
      </c>
      <c r="L24979">
        <v>1</v>
      </c>
      <c r="M24979">
        <v>0</v>
      </c>
      <c r="N24979">
        <v>0</v>
      </c>
      <c r="O24979">
        <v>1</v>
      </c>
      <c r="P24979">
        <v>1</v>
      </c>
      <c r="Q24979">
        <v>-1</v>
      </c>
      <c r="R24979">
        <v>0</v>
      </c>
      <c r="S24979">
        <v>0</v>
      </c>
      <c r="T24979">
        <f>SUMIFS(Table_whl_scoring_2022_23[EV], Table_whl_scoring_2022_23[GAME_ID], B24979, Table_whl_scoring_2022_23[H_A], C24979)</f>
        <v>4</v>
      </c>
      <c r="U24979">
        <f>SUMIFS(Table_whl_scoring_2022_23[EV], Table_whl_scoring_2022_23[GAME_ID], B24979, Table_whl_scoring_2022_23[H_A], D24979)</f>
        <v>3</v>
      </c>
      <c r="V24979" cm="1">
        <f t="array" ref="V24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79" cm="1">
        <f t="array" ref="W24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79">
        <f>Table_whl_players_2022_23[[#This Row],[T_EV_GF]]-Table_whl_players_2022_23[[#This Row],[P_EV_GF]]</f>
        <v>4</v>
      </c>
      <c r="Y24979">
        <f>Table_whl_players_2022_23[[#This Row],[T_EV_GA]]-Table_whl_players_2022_23[[#This Row],[P_EV_GA]]</f>
        <v>2</v>
      </c>
    </row>
    <row r="24980" spans="1:25" x14ac:dyDescent="0.45">
      <c r="A24980">
        <v>8</v>
      </c>
      <c r="B24980">
        <v>1019300</v>
      </c>
      <c r="C24980" t="s">
        <v>6052</v>
      </c>
      <c r="D24980" t="str">
        <f>IF(Table_whl_players_2022_23[[#This Row],[H_A]]="H", "A", "H")</f>
        <v>H</v>
      </c>
      <c r="E24980">
        <v>28929</v>
      </c>
      <c r="F24980">
        <v>9371</v>
      </c>
      <c r="G24980" t="s">
        <v>6429</v>
      </c>
      <c r="H24980" t="s">
        <v>6430</v>
      </c>
      <c r="I24980">
        <v>17</v>
      </c>
      <c r="J24980" t="s">
        <v>6087</v>
      </c>
      <c r="K24980">
        <v>0</v>
      </c>
      <c r="L24980">
        <v>0</v>
      </c>
      <c r="M24980">
        <v>0</v>
      </c>
      <c r="N24980">
        <v>0</v>
      </c>
      <c r="O24980">
        <v>10</v>
      </c>
      <c r="P24980">
        <v>15</v>
      </c>
      <c r="Q24980">
        <v>-2</v>
      </c>
      <c r="R24980">
        <v>0</v>
      </c>
      <c r="S24980">
        <v>0</v>
      </c>
      <c r="T24980">
        <f>SUMIFS(Table_whl_scoring_2022_23[EV], Table_whl_scoring_2022_23[GAME_ID], B24980, Table_whl_scoring_2022_23[H_A], C24980)</f>
        <v>4</v>
      </c>
      <c r="U24980">
        <f>SUMIFS(Table_whl_scoring_2022_23[EV], Table_whl_scoring_2022_23[GAME_ID], B24980, Table_whl_scoring_2022_23[H_A], D24980)</f>
        <v>3</v>
      </c>
      <c r="V24980" cm="1">
        <f t="array" ref="V24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80" cm="1">
        <f t="array" ref="W24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80">
        <f>Table_whl_players_2022_23[[#This Row],[T_EV_GF]]-Table_whl_players_2022_23[[#This Row],[P_EV_GF]]</f>
        <v>4</v>
      </c>
      <c r="Y24980">
        <f>Table_whl_players_2022_23[[#This Row],[T_EV_GA]]-Table_whl_players_2022_23[[#This Row],[P_EV_GA]]</f>
        <v>2</v>
      </c>
    </row>
    <row r="24981" spans="1:25" x14ac:dyDescent="0.45">
      <c r="A24981">
        <v>9</v>
      </c>
      <c r="B24981">
        <v>1019300</v>
      </c>
      <c r="C24981" t="s">
        <v>6052</v>
      </c>
      <c r="D24981" t="str">
        <f>IF(Table_whl_players_2022_23[[#This Row],[H_A]]="H", "A", "H")</f>
        <v>H</v>
      </c>
      <c r="E24981">
        <v>29095</v>
      </c>
      <c r="F24981">
        <v>9579</v>
      </c>
      <c r="G24981" t="s">
        <v>6080</v>
      </c>
      <c r="H24981" t="s">
        <v>6431</v>
      </c>
      <c r="I24981">
        <v>18</v>
      </c>
      <c r="J24981" t="s">
        <v>6087</v>
      </c>
      <c r="K24981">
        <v>2</v>
      </c>
      <c r="L24981">
        <v>2</v>
      </c>
      <c r="M24981">
        <v>0</v>
      </c>
      <c r="N24981">
        <v>1</v>
      </c>
      <c r="O24981">
        <v>1</v>
      </c>
      <c r="P24981">
        <v>4</v>
      </c>
      <c r="Q24981">
        <v>0</v>
      </c>
      <c r="R24981">
        <v>0</v>
      </c>
      <c r="S24981">
        <v>0</v>
      </c>
      <c r="T24981">
        <f>SUMIFS(Table_whl_scoring_2022_23[EV], Table_whl_scoring_2022_23[GAME_ID], B24981, Table_whl_scoring_2022_23[H_A], C24981)</f>
        <v>4</v>
      </c>
      <c r="U24981">
        <f>SUMIFS(Table_whl_scoring_2022_23[EV], Table_whl_scoring_2022_23[GAME_ID], B24981, Table_whl_scoring_2022_23[H_A], D24981)</f>
        <v>3</v>
      </c>
      <c r="V24981" cm="1">
        <f t="array" ref="V24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81" cm="1">
        <f t="array" ref="W249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81">
        <f>Table_whl_players_2022_23[[#This Row],[T_EV_GF]]-Table_whl_players_2022_23[[#This Row],[P_EV_GF]]</f>
        <v>3</v>
      </c>
      <c r="Y24981">
        <f>Table_whl_players_2022_23[[#This Row],[T_EV_GA]]-Table_whl_players_2022_23[[#This Row],[P_EV_GA]]</f>
        <v>2</v>
      </c>
    </row>
    <row r="24982" spans="1:25" x14ac:dyDescent="0.45">
      <c r="A24982">
        <v>10</v>
      </c>
      <c r="B24982">
        <v>1019300</v>
      </c>
      <c r="C24982" t="s">
        <v>6052</v>
      </c>
      <c r="D24982" t="str">
        <f>IF(Table_whl_players_2022_23[[#This Row],[H_A]]="H", "A", "H")</f>
        <v>H</v>
      </c>
      <c r="E24982">
        <v>28098</v>
      </c>
      <c r="F24982">
        <v>8375</v>
      </c>
      <c r="G24982" t="s">
        <v>6781</v>
      </c>
      <c r="H24982" t="s">
        <v>6782</v>
      </c>
      <c r="I24982">
        <v>19</v>
      </c>
      <c r="J24982" t="s">
        <v>6087</v>
      </c>
      <c r="K24982">
        <v>5</v>
      </c>
      <c r="L24982">
        <v>5</v>
      </c>
      <c r="M24982">
        <v>0</v>
      </c>
      <c r="N24982">
        <v>0</v>
      </c>
      <c r="O24982">
        <v>0</v>
      </c>
      <c r="P24982">
        <v>0</v>
      </c>
      <c r="Q24982">
        <v>-2</v>
      </c>
      <c r="R24982">
        <v>0</v>
      </c>
      <c r="S24982">
        <v>0</v>
      </c>
      <c r="T24982">
        <f>SUMIFS(Table_whl_scoring_2022_23[EV], Table_whl_scoring_2022_23[GAME_ID], B24982, Table_whl_scoring_2022_23[H_A], C24982)</f>
        <v>4</v>
      </c>
      <c r="U24982">
        <f>SUMIFS(Table_whl_scoring_2022_23[EV], Table_whl_scoring_2022_23[GAME_ID], B24982, Table_whl_scoring_2022_23[H_A], D24982)</f>
        <v>3</v>
      </c>
      <c r="V24982" cm="1">
        <f t="array" ref="V24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82" cm="1">
        <f t="array" ref="W249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82">
        <f>Table_whl_players_2022_23[[#This Row],[T_EV_GF]]-Table_whl_players_2022_23[[#This Row],[P_EV_GF]]</f>
        <v>4</v>
      </c>
      <c r="Y24982">
        <f>Table_whl_players_2022_23[[#This Row],[T_EV_GA]]-Table_whl_players_2022_23[[#This Row],[P_EV_GA]]</f>
        <v>2</v>
      </c>
    </row>
    <row r="24983" spans="1:25" x14ac:dyDescent="0.45">
      <c r="A24983">
        <v>11</v>
      </c>
      <c r="B24983">
        <v>1019300</v>
      </c>
      <c r="C24983" t="s">
        <v>6052</v>
      </c>
      <c r="D24983" t="str">
        <f>IF(Table_whl_players_2022_23[[#This Row],[H_A]]="H", "A", "H")</f>
        <v>H</v>
      </c>
      <c r="E24983">
        <v>28102</v>
      </c>
      <c r="F24983">
        <v>8379</v>
      </c>
      <c r="G24983" t="s">
        <v>6301</v>
      </c>
      <c r="H24983" t="s">
        <v>6783</v>
      </c>
      <c r="I24983">
        <v>21</v>
      </c>
      <c r="J24983" t="s">
        <v>6090</v>
      </c>
      <c r="K24983">
        <v>1</v>
      </c>
      <c r="L24983">
        <v>1</v>
      </c>
      <c r="M24983">
        <v>1</v>
      </c>
      <c r="N24983">
        <v>2</v>
      </c>
      <c r="O24983">
        <v>16</v>
      </c>
      <c r="P24983">
        <v>28</v>
      </c>
      <c r="Q24983">
        <v>3</v>
      </c>
      <c r="R24983">
        <v>0</v>
      </c>
      <c r="S24983">
        <v>2</v>
      </c>
      <c r="T24983">
        <f>SUMIFS(Table_whl_scoring_2022_23[EV], Table_whl_scoring_2022_23[GAME_ID], B24983, Table_whl_scoring_2022_23[H_A], C24983)</f>
        <v>4</v>
      </c>
      <c r="U24983">
        <f>SUMIFS(Table_whl_scoring_2022_23[EV], Table_whl_scoring_2022_23[GAME_ID], B24983, Table_whl_scoring_2022_23[H_A], D24983)</f>
        <v>3</v>
      </c>
      <c r="V24983" cm="1">
        <f t="array" ref="V2498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983" cm="1">
        <f t="array" ref="W24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83">
        <f>Table_whl_players_2022_23[[#This Row],[T_EV_GF]]-Table_whl_players_2022_23[[#This Row],[P_EV_GF]]</f>
        <v>0</v>
      </c>
      <c r="Y24983">
        <f>Table_whl_players_2022_23[[#This Row],[T_EV_GA]]-Table_whl_players_2022_23[[#This Row],[P_EV_GA]]</f>
        <v>3</v>
      </c>
    </row>
    <row r="24984" spans="1:25" x14ac:dyDescent="0.45">
      <c r="A24984">
        <v>12</v>
      </c>
      <c r="B24984">
        <v>1019300</v>
      </c>
      <c r="C24984" t="s">
        <v>6052</v>
      </c>
      <c r="D24984" t="str">
        <f>IF(Table_whl_players_2022_23[[#This Row],[H_A]]="H", "A", "H")</f>
        <v>H</v>
      </c>
      <c r="E24984">
        <v>28103</v>
      </c>
      <c r="F24984">
        <v>8380</v>
      </c>
      <c r="G24984" t="s">
        <v>6299</v>
      </c>
      <c r="H24984" t="s">
        <v>6784</v>
      </c>
      <c r="I24984">
        <v>22</v>
      </c>
      <c r="J24984" t="s">
        <v>6119</v>
      </c>
      <c r="K24984">
        <v>1</v>
      </c>
      <c r="L24984">
        <v>1</v>
      </c>
      <c r="M24984">
        <v>0</v>
      </c>
      <c r="N24984">
        <v>0</v>
      </c>
      <c r="O24984">
        <v>0</v>
      </c>
      <c r="P24984">
        <v>0</v>
      </c>
      <c r="Q24984">
        <v>-2</v>
      </c>
      <c r="R24984">
        <v>0</v>
      </c>
      <c r="S24984">
        <v>0</v>
      </c>
      <c r="T24984">
        <f>SUMIFS(Table_whl_scoring_2022_23[EV], Table_whl_scoring_2022_23[GAME_ID], B24984, Table_whl_scoring_2022_23[H_A], C24984)</f>
        <v>4</v>
      </c>
      <c r="U24984">
        <f>SUMIFS(Table_whl_scoring_2022_23[EV], Table_whl_scoring_2022_23[GAME_ID], B24984, Table_whl_scoring_2022_23[H_A], D24984)</f>
        <v>3</v>
      </c>
      <c r="V24984" cm="1">
        <f t="array" ref="V249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84" cm="1">
        <f t="array" ref="W249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84">
        <f>Table_whl_players_2022_23[[#This Row],[T_EV_GF]]-Table_whl_players_2022_23[[#This Row],[P_EV_GF]]</f>
        <v>2</v>
      </c>
      <c r="Y24984">
        <f>Table_whl_players_2022_23[[#This Row],[T_EV_GA]]-Table_whl_players_2022_23[[#This Row],[P_EV_GA]]</f>
        <v>1</v>
      </c>
    </row>
    <row r="24985" spans="1:25" x14ac:dyDescent="0.45">
      <c r="A24985">
        <v>13</v>
      </c>
      <c r="B24985">
        <v>1019300</v>
      </c>
      <c r="C24985" t="s">
        <v>6052</v>
      </c>
      <c r="D24985" t="str">
        <f>IF(Table_whl_players_2022_23[[#This Row],[H_A]]="H", "A", "H")</f>
        <v>H</v>
      </c>
      <c r="E24985">
        <v>28796</v>
      </c>
      <c r="F24985">
        <v>9188</v>
      </c>
      <c r="G24985" t="s">
        <v>6077</v>
      </c>
      <c r="H24985" t="s">
        <v>6291</v>
      </c>
      <c r="I24985">
        <v>24</v>
      </c>
      <c r="J24985" t="s">
        <v>6087</v>
      </c>
      <c r="K24985">
        <v>2</v>
      </c>
      <c r="L24985">
        <v>2</v>
      </c>
      <c r="M24985">
        <v>0</v>
      </c>
      <c r="N24985">
        <v>0</v>
      </c>
      <c r="O24985">
        <v>0</v>
      </c>
      <c r="P24985">
        <v>0</v>
      </c>
      <c r="Q24985">
        <v>0</v>
      </c>
      <c r="R24985">
        <v>0</v>
      </c>
      <c r="S24985">
        <v>2</v>
      </c>
      <c r="T24985">
        <f>SUMIFS(Table_whl_scoring_2022_23[EV], Table_whl_scoring_2022_23[GAME_ID], B24985, Table_whl_scoring_2022_23[H_A], C24985)</f>
        <v>4</v>
      </c>
      <c r="U24985">
        <f>SUMIFS(Table_whl_scoring_2022_23[EV], Table_whl_scoring_2022_23[GAME_ID], B24985, Table_whl_scoring_2022_23[H_A], D24985)</f>
        <v>3</v>
      </c>
      <c r="V24985" cm="1">
        <f t="array" ref="V249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85" cm="1">
        <f t="array" ref="W24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85">
        <f>Table_whl_players_2022_23[[#This Row],[T_EV_GF]]-Table_whl_players_2022_23[[#This Row],[P_EV_GF]]</f>
        <v>4</v>
      </c>
      <c r="Y24985">
        <f>Table_whl_players_2022_23[[#This Row],[T_EV_GA]]-Table_whl_players_2022_23[[#This Row],[P_EV_GA]]</f>
        <v>3</v>
      </c>
    </row>
    <row r="24986" spans="1:25" x14ac:dyDescent="0.45">
      <c r="A24986">
        <v>14</v>
      </c>
      <c r="B24986">
        <v>1019300</v>
      </c>
      <c r="C24986" t="s">
        <v>6052</v>
      </c>
      <c r="D24986" t="str">
        <f>IF(Table_whl_players_2022_23[[#This Row],[H_A]]="H", "A", "H")</f>
        <v>H</v>
      </c>
      <c r="E24986">
        <v>28930</v>
      </c>
      <c r="F24986">
        <v>9372</v>
      </c>
      <c r="G24986" t="s">
        <v>6077</v>
      </c>
      <c r="H24986" t="s">
        <v>6436</v>
      </c>
      <c r="I24986">
        <v>26</v>
      </c>
      <c r="J24986" t="s">
        <v>6119</v>
      </c>
      <c r="K24986">
        <v>4</v>
      </c>
      <c r="L24986">
        <v>4</v>
      </c>
      <c r="M24986">
        <v>0</v>
      </c>
      <c r="N24986">
        <v>0</v>
      </c>
      <c r="O24986">
        <v>0</v>
      </c>
      <c r="P24986">
        <v>0</v>
      </c>
      <c r="Q24986">
        <v>-1</v>
      </c>
      <c r="R24986">
        <v>0</v>
      </c>
      <c r="S24986">
        <v>0</v>
      </c>
      <c r="T24986">
        <f>SUMIFS(Table_whl_scoring_2022_23[EV], Table_whl_scoring_2022_23[GAME_ID], B24986, Table_whl_scoring_2022_23[H_A], C24986)</f>
        <v>4</v>
      </c>
      <c r="U24986">
        <f>SUMIFS(Table_whl_scoring_2022_23[EV], Table_whl_scoring_2022_23[GAME_ID], B24986, Table_whl_scoring_2022_23[H_A], D24986)</f>
        <v>3</v>
      </c>
      <c r="V24986" cm="1">
        <f t="array" ref="V249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86" cm="1">
        <f t="array" ref="W24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86">
        <f>Table_whl_players_2022_23[[#This Row],[T_EV_GF]]-Table_whl_players_2022_23[[#This Row],[P_EV_GF]]</f>
        <v>2</v>
      </c>
      <c r="Y24986">
        <f>Table_whl_players_2022_23[[#This Row],[T_EV_GA]]-Table_whl_players_2022_23[[#This Row],[P_EV_GA]]</f>
        <v>2</v>
      </c>
    </row>
    <row r="24987" spans="1:25" x14ac:dyDescent="0.45">
      <c r="A24987">
        <v>15</v>
      </c>
      <c r="B24987">
        <v>1019300</v>
      </c>
      <c r="C24987" t="s">
        <v>6052</v>
      </c>
      <c r="D24987" t="str">
        <f>IF(Table_whl_players_2022_23[[#This Row],[H_A]]="H", "A", "H")</f>
        <v>H</v>
      </c>
      <c r="E24987">
        <v>28425</v>
      </c>
      <c r="F24987">
        <v>8746</v>
      </c>
      <c r="G24987" t="s">
        <v>6247</v>
      </c>
      <c r="H24987" t="s">
        <v>6437</v>
      </c>
      <c r="I24987">
        <v>27</v>
      </c>
      <c r="J24987" t="s">
        <v>6087</v>
      </c>
      <c r="K24987">
        <v>1</v>
      </c>
      <c r="L24987">
        <v>1</v>
      </c>
      <c r="M24987">
        <v>0</v>
      </c>
      <c r="N24987">
        <v>0</v>
      </c>
      <c r="O24987">
        <v>0</v>
      </c>
      <c r="P24987">
        <v>0</v>
      </c>
      <c r="Q24987">
        <v>-1</v>
      </c>
      <c r="R24987">
        <v>0</v>
      </c>
      <c r="S24987">
        <v>0</v>
      </c>
      <c r="T24987">
        <f>SUMIFS(Table_whl_scoring_2022_23[EV], Table_whl_scoring_2022_23[GAME_ID], B24987, Table_whl_scoring_2022_23[H_A], C24987)</f>
        <v>4</v>
      </c>
      <c r="U24987">
        <f>SUMIFS(Table_whl_scoring_2022_23[EV], Table_whl_scoring_2022_23[GAME_ID], B24987, Table_whl_scoring_2022_23[H_A], D24987)</f>
        <v>3</v>
      </c>
      <c r="V24987" cm="1">
        <f t="array" ref="V249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87" cm="1">
        <f t="array" ref="W249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87">
        <f>Table_whl_players_2022_23[[#This Row],[T_EV_GF]]-Table_whl_players_2022_23[[#This Row],[P_EV_GF]]</f>
        <v>4</v>
      </c>
      <c r="Y24987">
        <f>Table_whl_players_2022_23[[#This Row],[T_EV_GA]]-Table_whl_players_2022_23[[#This Row],[P_EV_GA]]</f>
        <v>2</v>
      </c>
    </row>
    <row r="24988" spans="1:25" x14ac:dyDescent="0.45">
      <c r="A24988">
        <v>16</v>
      </c>
      <c r="B24988">
        <v>1019300</v>
      </c>
      <c r="C24988" t="s">
        <v>6052</v>
      </c>
      <c r="D24988" t="str">
        <f>IF(Table_whl_players_2022_23[[#This Row],[H_A]]="H", "A", "H")</f>
        <v>H</v>
      </c>
      <c r="E24988">
        <v>29241</v>
      </c>
      <c r="F24988">
        <v>9741</v>
      </c>
      <c r="G24988" t="s">
        <v>6438</v>
      </c>
      <c r="H24988" t="s">
        <v>6439</v>
      </c>
      <c r="I24988">
        <v>32</v>
      </c>
      <c r="J24988" t="s">
        <v>6101</v>
      </c>
      <c r="K24988">
        <v>3</v>
      </c>
      <c r="L24988">
        <v>3</v>
      </c>
      <c r="M24988">
        <v>1</v>
      </c>
      <c r="N24988">
        <v>0</v>
      </c>
      <c r="O24988">
        <v>0</v>
      </c>
      <c r="P24988">
        <v>0</v>
      </c>
      <c r="Q24988">
        <v>-1</v>
      </c>
      <c r="R24988">
        <v>0</v>
      </c>
      <c r="S24988">
        <v>0</v>
      </c>
      <c r="T24988">
        <f>SUMIFS(Table_whl_scoring_2022_23[EV], Table_whl_scoring_2022_23[GAME_ID], B24988, Table_whl_scoring_2022_23[H_A], C24988)</f>
        <v>4</v>
      </c>
      <c r="U24988">
        <f>SUMIFS(Table_whl_scoring_2022_23[EV], Table_whl_scoring_2022_23[GAME_ID], B24988, Table_whl_scoring_2022_23[H_A], D24988)</f>
        <v>3</v>
      </c>
      <c r="V24988" cm="1">
        <f t="array" ref="V249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88" cm="1">
        <f t="array" ref="W249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988">
        <f>Table_whl_players_2022_23[[#This Row],[T_EV_GF]]-Table_whl_players_2022_23[[#This Row],[P_EV_GF]]</f>
        <v>3</v>
      </c>
      <c r="Y24988">
        <f>Table_whl_players_2022_23[[#This Row],[T_EV_GA]]-Table_whl_players_2022_23[[#This Row],[P_EV_GA]]</f>
        <v>1</v>
      </c>
    </row>
    <row r="24989" spans="1:25" x14ac:dyDescent="0.45">
      <c r="A24989">
        <v>17</v>
      </c>
      <c r="B24989">
        <v>1019300</v>
      </c>
      <c r="C24989" t="s">
        <v>6052</v>
      </c>
      <c r="D24989" t="str">
        <f>IF(Table_whl_players_2022_23[[#This Row],[H_A]]="H", "A", "H")</f>
        <v>H</v>
      </c>
      <c r="E24989">
        <v>28540</v>
      </c>
      <c r="F24989">
        <v>8891</v>
      </c>
      <c r="G24989" t="s">
        <v>6440</v>
      </c>
      <c r="H24989" t="s">
        <v>6441</v>
      </c>
      <c r="I24989">
        <v>37</v>
      </c>
      <c r="J24989" t="s">
        <v>6090</v>
      </c>
      <c r="K24989">
        <v>1</v>
      </c>
      <c r="L24989">
        <v>1</v>
      </c>
      <c r="M24989">
        <v>0</v>
      </c>
      <c r="N24989">
        <v>0</v>
      </c>
      <c r="O24989">
        <v>11</v>
      </c>
      <c r="P24989">
        <v>23</v>
      </c>
      <c r="Q24989">
        <v>-2</v>
      </c>
      <c r="R24989">
        <v>0</v>
      </c>
      <c r="S24989">
        <v>0</v>
      </c>
      <c r="T24989">
        <f>SUMIFS(Table_whl_scoring_2022_23[EV], Table_whl_scoring_2022_23[GAME_ID], B24989, Table_whl_scoring_2022_23[H_A], C24989)</f>
        <v>4</v>
      </c>
      <c r="U24989">
        <f>SUMIFS(Table_whl_scoring_2022_23[EV], Table_whl_scoring_2022_23[GAME_ID], B24989, Table_whl_scoring_2022_23[H_A], D24989)</f>
        <v>3</v>
      </c>
      <c r="V24989" cm="1">
        <f t="array" ref="V24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89" cm="1">
        <f t="array" ref="W24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89">
        <f>Table_whl_players_2022_23[[#This Row],[T_EV_GF]]-Table_whl_players_2022_23[[#This Row],[P_EV_GF]]</f>
        <v>4</v>
      </c>
      <c r="Y24989">
        <f>Table_whl_players_2022_23[[#This Row],[T_EV_GA]]-Table_whl_players_2022_23[[#This Row],[P_EV_GA]]</f>
        <v>2</v>
      </c>
    </row>
    <row r="24990" spans="1:25" x14ac:dyDescent="0.45">
      <c r="A24990">
        <v>0</v>
      </c>
      <c r="B24990">
        <v>1019301</v>
      </c>
      <c r="C24990" t="s">
        <v>6051</v>
      </c>
      <c r="D24990" t="str">
        <f>IF(Table_whl_players_2022_23[[#This Row],[H_A]]="H", "A", "H")</f>
        <v>A</v>
      </c>
      <c r="E24990">
        <v>28917</v>
      </c>
      <c r="F24990">
        <v>9359</v>
      </c>
      <c r="G24990" t="s">
        <v>6276</v>
      </c>
      <c r="H24990" t="s">
        <v>6277</v>
      </c>
      <c r="I24990">
        <v>2</v>
      </c>
      <c r="J24990" t="s">
        <v>6119</v>
      </c>
      <c r="K24990">
        <v>1</v>
      </c>
      <c r="L24990">
        <v>1</v>
      </c>
      <c r="M24990">
        <v>0</v>
      </c>
      <c r="N24990">
        <v>0</v>
      </c>
      <c r="O24990">
        <v>0</v>
      </c>
      <c r="P24990">
        <v>0</v>
      </c>
      <c r="Q24990">
        <v>1</v>
      </c>
      <c r="R24990">
        <v>0</v>
      </c>
      <c r="S24990">
        <v>0</v>
      </c>
      <c r="T24990">
        <f>SUMIFS(Table_whl_scoring_2022_23[EV], Table_whl_scoring_2022_23[GAME_ID], B24990, Table_whl_scoring_2022_23[H_A], C24990)</f>
        <v>6</v>
      </c>
      <c r="U24990">
        <f>SUMIFS(Table_whl_scoring_2022_23[EV], Table_whl_scoring_2022_23[GAME_ID], B24990, Table_whl_scoring_2022_23[H_A], D24990)</f>
        <v>1</v>
      </c>
      <c r="V24990" cm="1">
        <f t="array" ref="V249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90" cm="1">
        <f t="array" ref="W24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90">
        <f>Table_whl_players_2022_23[[#This Row],[T_EV_GF]]-Table_whl_players_2022_23[[#This Row],[P_EV_GF]]</f>
        <v>5</v>
      </c>
      <c r="Y24990">
        <f>Table_whl_players_2022_23[[#This Row],[T_EV_GA]]-Table_whl_players_2022_23[[#This Row],[P_EV_GA]]</f>
        <v>1</v>
      </c>
    </row>
    <row r="24991" spans="1:25" x14ac:dyDescent="0.45">
      <c r="A24991">
        <v>1</v>
      </c>
      <c r="B24991">
        <v>1019301</v>
      </c>
      <c r="C24991" t="s">
        <v>6051</v>
      </c>
      <c r="D24991" t="str">
        <f>IF(Table_whl_players_2022_23[[#This Row],[H_A]]="H", "A", "H")</f>
        <v>A</v>
      </c>
      <c r="E24991">
        <v>28921</v>
      </c>
      <c r="F24991">
        <v>9363</v>
      </c>
      <c r="G24991" t="s">
        <v>6278</v>
      </c>
      <c r="H24991" t="s">
        <v>6279</v>
      </c>
      <c r="I24991">
        <v>3</v>
      </c>
      <c r="J24991" t="s">
        <v>6119</v>
      </c>
      <c r="K24991">
        <v>1</v>
      </c>
      <c r="L24991">
        <v>1</v>
      </c>
      <c r="M24991">
        <v>0</v>
      </c>
      <c r="N24991">
        <v>1</v>
      </c>
      <c r="O24991">
        <v>0</v>
      </c>
      <c r="P24991">
        <v>0</v>
      </c>
      <c r="Q24991">
        <v>1</v>
      </c>
      <c r="R24991">
        <v>0</v>
      </c>
      <c r="S24991">
        <v>10</v>
      </c>
      <c r="T24991">
        <f>SUMIFS(Table_whl_scoring_2022_23[EV], Table_whl_scoring_2022_23[GAME_ID], B24991, Table_whl_scoring_2022_23[H_A], C24991)</f>
        <v>6</v>
      </c>
      <c r="U24991">
        <f>SUMIFS(Table_whl_scoring_2022_23[EV], Table_whl_scoring_2022_23[GAME_ID], B24991, Table_whl_scoring_2022_23[H_A], D24991)</f>
        <v>1</v>
      </c>
      <c r="V24991" cm="1">
        <f t="array" ref="V249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91" cm="1">
        <f t="array" ref="W24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91">
        <f>Table_whl_players_2022_23[[#This Row],[T_EV_GF]]-Table_whl_players_2022_23[[#This Row],[P_EV_GF]]</f>
        <v>4</v>
      </c>
      <c r="Y24991">
        <f>Table_whl_players_2022_23[[#This Row],[T_EV_GA]]-Table_whl_players_2022_23[[#This Row],[P_EV_GA]]</f>
        <v>0</v>
      </c>
    </row>
    <row r="24992" spans="1:25" x14ac:dyDescent="0.45">
      <c r="A24992">
        <v>2</v>
      </c>
      <c r="B24992">
        <v>1019301</v>
      </c>
      <c r="C24992" t="s">
        <v>6051</v>
      </c>
      <c r="D24992" t="str">
        <f>IF(Table_whl_players_2022_23[[#This Row],[H_A]]="H", "A", "H")</f>
        <v>A</v>
      </c>
      <c r="E24992">
        <v>28411</v>
      </c>
      <c r="F24992">
        <v>8732</v>
      </c>
      <c r="G24992" t="s">
        <v>6080</v>
      </c>
      <c r="H24992" t="s">
        <v>6736</v>
      </c>
      <c r="I24992">
        <v>4</v>
      </c>
      <c r="J24992" t="s">
        <v>6119</v>
      </c>
      <c r="K24992">
        <v>0</v>
      </c>
      <c r="L24992">
        <v>0</v>
      </c>
      <c r="M24992">
        <v>0</v>
      </c>
      <c r="N24992">
        <v>1</v>
      </c>
      <c r="O24992">
        <v>0</v>
      </c>
      <c r="P24992">
        <v>0</v>
      </c>
      <c r="Q24992">
        <v>4</v>
      </c>
      <c r="R24992">
        <v>0</v>
      </c>
      <c r="S24992">
        <v>2</v>
      </c>
      <c r="T24992">
        <f>SUMIFS(Table_whl_scoring_2022_23[EV], Table_whl_scoring_2022_23[GAME_ID], B24992, Table_whl_scoring_2022_23[H_A], C24992)</f>
        <v>6</v>
      </c>
      <c r="U24992">
        <f>SUMIFS(Table_whl_scoring_2022_23[EV], Table_whl_scoring_2022_23[GAME_ID], B24992, Table_whl_scoring_2022_23[H_A], D24992)</f>
        <v>1</v>
      </c>
      <c r="V24992" cm="1">
        <f t="array" ref="V2499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4992" cm="1">
        <f t="array" ref="W249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92">
        <f>Table_whl_players_2022_23[[#This Row],[T_EV_GF]]-Table_whl_players_2022_23[[#This Row],[P_EV_GF]]</f>
        <v>2</v>
      </c>
      <c r="Y24992">
        <f>Table_whl_players_2022_23[[#This Row],[T_EV_GA]]-Table_whl_players_2022_23[[#This Row],[P_EV_GA]]</f>
        <v>1</v>
      </c>
    </row>
    <row r="24993" spans="1:25" x14ac:dyDescent="0.45">
      <c r="A24993">
        <v>3</v>
      </c>
      <c r="B24993">
        <v>1019301</v>
      </c>
      <c r="C24993" t="s">
        <v>6051</v>
      </c>
      <c r="D24993" t="str">
        <f>IF(Table_whl_players_2022_23[[#This Row],[H_A]]="H", "A", "H")</f>
        <v>A</v>
      </c>
      <c r="E24993">
        <v>28402</v>
      </c>
      <c r="F24993">
        <v>8723</v>
      </c>
      <c r="G24993" t="s">
        <v>6817</v>
      </c>
      <c r="H24993" t="s">
        <v>6818</v>
      </c>
      <c r="I24993">
        <v>5</v>
      </c>
      <c r="J24993" t="s">
        <v>6119</v>
      </c>
      <c r="K24993">
        <v>1</v>
      </c>
      <c r="L24993">
        <v>1</v>
      </c>
      <c r="M24993">
        <v>0</v>
      </c>
      <c r="N24993">
        <v>0</v>
      </c>
      <c r="O24993">
        <v>0</v>
      </c>
      <c r="P24993">
        <v>0</v>
      </c>
      <c r="Q24993">
        <v>0</v>
      </c>
      <c r="R24993">
        <v>0</v>
      </c>
      <c r="S24993">
        <v>0</v>
      </c>
      <c r="T24993">
        <f>SUMIFS(Table_whl_scoring_2022_23[EV], Table_whl_scoring_2022_23[GAME_ID], B24993, Table_whl_scoring_2022_23[H_A], C24993)</f>
        <v>6</v>
      </c>
      <c r="U24993">
        <f>SUMIFS(Table_whl_scoring_2022_23[EV], Table_whl_scoring_2022_23[GAME_ID], B24993, Table_whl_scoring_2022_23[H_A], D24993)</f>
        <v>1</v>
      </c>
      <c r="V24993" cm="1">
        <f t="array" ref="V24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93" cm="1">
        <f t="array" ref="W24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93">
        <f>Table_whl_players_2022_23[[#This Row],[T_EV_GF]]-Table_whl_players_2022_23[[#This Row],[P_EV_GF]]</f>
        <v>5</v>
      </c>
      <c r="Y24993">
        <f>Table_whl_players_2022_23[[#This Row],[T_EV_GA]]-Table_whl_players_2022_23[[#This Row],[P_EV_GA]]</f>
        <v>0</v>
      </c>
    </row>
    <row r="24994" spans="1:25" x14ac:dyDescent="0.45">
      <c r="A24994">
        <v>4</v>
      </c>
      <c r="B24994">
        <v>1019301</v>
      </c>
      <c r="C24994" t="s">
        <v>6051</v>
      </c>
      <c r="D24994" t="str">
        <f>IF(Table_whl_players_2022_23[[#This Row],[H_A]]="H", "A", "H")</f>
        <v>A</v>
      </c>
      <c r="E24994">
        <v>28922</v>
      </c>
      <c r="F24994">
        <v>9364</v>
      </c>
      <c r="G24994" t="s">
        <v>6282</v>
      </c>
      <c r="H24994" t="s">
        <v>6150</v>
      </c>
      <c r="I24994">
        <v>8</v>
      </c>
      <c r="J24994" t="s">
        <v>6101</v>
      </c>
      <c r="K24994">
        <v>2</v>
      </c>
      <c r="L24994">
        <v>2</v>
      </c>
      <c r="M24994">
        <v>0</v>
      </c>
      <c r="N24994">
        <v>1</v>
      </c>
      <c r="O24994">
        <v>0</v>
      </c>
      <c r="P24994">
        <v>0</v>
      </c>
      <c r="Q24994">
        <v>0</v>
      </c>
      <c r="R24994">
        <v>0</v>
      </c>
      <c r="S24994">
        <v>0</v>
      </c>
      <c r="T24994">
        <f>SUMIFS(Table_whl_scoring_2022_23[EV], Table_whl_scoring_2022_23[GAME_ID], B24994, Table_whl_scoring_2022_23[H_A], C24994)</f>
        <v>6</v>
      </c>
      <c r="U24994">
        <f>SUMIFS(Table_whl_scoring_2022_23[EV], Table_whl_scoring_2022_23[GAME_ID], B24994, Table_whl_scoring_2022_23[H_A], D24994)</f>
        <v>1</v>
      </c>
      <c r="V24994" cm="1">
        <f t="array" ref="V249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94" cm="1">
        <f t="array" ref="W249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94">
        <f>Table_whl_players_2022_23[[#This Row],[T_EV_GF]]-Table_whl_players_2022_23[[#This Row],[P_EV_GF]]</f>
        <v>5</v>
      </c>
      <c r="Y24994">
        <f>Table_whl_players_2022_23[[#This Row],[T_EV_GA]]-Table_whl_players_2022_23[[#This Row],[P_EV_GA]]</f>
        <v>0</v>
      </c>
    </row>
    <row r="24995" spans="1:25" x14ac:dyDescent="0.45">
      <c r="A24995">
        <v>5</v>
      </c>
      <c r="B24995">
        <v>1019301</v>
      </c>
      <c r="C24995" t="s">
        <v>6051</v>
      </c>
      <c r="D24995" t="str">
        <f>IF(Table_whl_players_2022_23[[#This Row],[H_A]]="H", "A", "H")</f>
        <v>A</v>
      </c>
      <c r="E24995">
        <v>28856</v>
      </c>
      <c r="F24995">
        <v>9264</v>
      </c>
      <c r="G24995" t="s">
        <v>6140</v>
      </c>
      <c r="H24995" t="s">
        <v>6141</v>
      </c>
      <c r="I24995">
        <v>9</v>
      </c>
      <c r="J24995" t="s">
        <v>6087</v>
      </c>
      <c r="K24995">
        <v>2</v>
      </c>
      <c r="L24995">
        <v>2</v>
      </c>
      <c r="M24995">
        <v>1</v>
      </c>
      <c r="N24995">
        <v>0</v>
      </c>
      <c r="O24995">
        <v>4</v>
      </c>
      <c r="P24995">
        <v>5</v>
      </c>
      <c r="Q24995">
        <v>1</v>
      </c>
      <c r="R24995">
        <v>0</v>
      </c>
      <c r="S24995">
        <v>0</v>
      </c>
      <c r="T24995">
        <f>SUMIFS(Table_whl_scoring_2022_23[EV], Table_whl_scoring_2022_23[GAME_ID], B24995, Table_whl_scoring_2022_23[H_A], C24995)</f>
        <v>6</v>
      </c>
      <c r="U24995">
        <f>SUMIFS(Table_whl_scoring_2022_23[EV], Table_whl_scoring_2022_23[GAME_ID], B24995, Table_whl_scoring_2022_23[H_A], D24995)</f>
        <v>1</v>
      </c>
      <c r="V24995" cm="1">
        <f t="array" ref="V24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95" cm="1">
        <f t="array" ref="W24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95">
        <f>Table_whl_players_2022_23[[#This Row],[T_EV_GF]]-Table_whl_players_2022_23[[#This Row],[P_EV_GF]]</f>
        <v>5</v>
      </c>
      <c r="Y24995">
        <f>Table_whl_players_2022_23[[#This Row],[T_EV_GA]]-Table_whl_players_2022_23[[#This Row],[P_EV_GA]]</f>
        <v>1</v>
      </c>
    </row>
    <row r="24996" spans="1:25" x14ac:dyDescent="0.45">
      <c r="A24996">
        <v>6</v>
      </c>
      <c r="B24996">
        <v>1019301</v>
      </c>
      <c r="C24996" t="s">
        <v>6051</v>
      </c>
      <c r="D24996" t="str">
        <f>IF(Table_whl_players_2022_23[[#This Row],[H_A]]="H", "A", "H")</f>
        <v>A</v>
      </c>
      <c r="E24996">
        <v>28794</v>
      </c>
      <c r="F24996">
        <v>9186</v>
      </c>
      <c r="G24996" t="s">
        <v>6285</v>
      </c>
      <c r="H24996" t="s">
        <v>6286</v>
      </c>
      <c r="I24996">
        <v>12</v>
      </c>
      <c r="J24996" t="s">
        <v>6119</v>
      </c>
      <c r="K24996">
        <v>1</v>
      </c>
      <c r="L24996">
        <v>1</v>
      </c>
      <c r="M24996">
        <v>1</v>
      </c>
      <c r="N24996">
        <v>2</v>
      </c>
      <c r="O24996">
        <v>0</v>
      </c>
      <c r="P24996">
        <v>0</v>
      </c>
      <c r="Q24996">
        <v>3</v>
      </c>
      <c r="R24996">
        <v>0</v>
      </c>
      <c r="S24996">
        <v>0</v>
      </c>
      <c r="T24996">
        <f>SUMIFS(Table_whl_scoring_2022_23[EV], Table_whl_scoring_2022_23[GAME_ID], B24996, Table_whl_scoring_2022_23[H_A], C24996)</f>
        <v>6</v>
      </c>
      <c r="U24996">
        <f>SUMIFS(Table_whl_scoring_2022_23[EV], Table_whl_scoring_2022_23[GAME_ID], B24996, Table_whl_scoring_2022_23[H_A], D24996)</f>
        <v>1</v>
      </c>
      <c r="V24996" cm="1">
        <f t="array" ref="V2499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4996" cm="1">
        <f t="array" ref="W24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96">
        <f>Table_whl_players_2022_23[[#This Row],[T_EV_GF]]-Table_whl_players_2022_23[[#This Row],[P_EV_GF]]</f>
        <v>3</v>
      </c>
      <c r="Y24996">
        <f>Table_whl_players_2022_23[[#This Row],[T_EV_GA]]-Table_whl_players_2022_23[[#This Row],[P_EV_GA]]</f>
        <v>1</v>
      </c>
    </row>
    <row r="24997" spans="1:25" x14ac:dyDescent="0.45">
      <c r="A24997">
        <v>7</v>
      </c>
      <c r="B24997">
        <v>1019301</v>
      </c>
      <c r="C24997" t="s">
        <v>6051</v>
      </c>
      <c r="D24997" t="str">
        <f>IF(Table_whl_players_2022_23[[#This Row],[H_A]]="H", "A", "H")</f>
        <v>A</v>
      </c>
      <c r="E24997">
        <v>28489</v>
      </c>
      <c r="F24997">
        <v>8840</v>
      </c>
      <c r="G24997" t="s">
        <v>6287</v>
      </c>
      <c r="H24997" t="s">
        <v>6288</v>
      </c>
      <c r="I24997">
        <v>13</v>
      </c>
      <c r="J24997" t="s">
        <v>6101</v>
      </c>
      <c r="K24997">
        <v>4</v>
      </c>
      <c r="L24997">
        <v>4</v>
      </c>
      <c r="M24997">
        <v>1</v>
      </c>
      <c r="N24997">
        <v>0</v>
      </c>
      <c r="O24997">
        <v>1</v>
      </c>
      <c r="P24997">
        <v>5</v>
      </c>
      <c r="Q24997">
        <v>2</v>
      </c>
      <c r="R24997">
        <v>0</v>
      </c>
      <c r="S24997">
        <v>0</v>
      </c>
      <c r="T24997">
        <f>SUMIFS(Table_whl_scoring_2022_23[EV], Table_whl_scoring_2022_23[GAME_ID], B24997, Table_whl_scoring_2022_23[H_A], C24997)</f>
        <v>6</v>
      </c>
      <c r="U24997">
        <f>SUMIFS(Table_whl_scoring_2022_23[EV], Table_whl_scoring_2022_23[GAME_ID], B24997, Table_whl_scoring_2022_23[H_A], D24997)</f>
        <v>1</v>
      </c>
      <c r="V24997" cm="1">
        <f t="array" ref="V249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97" cm="1">
        <f t="array" ref="W24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97">
        <f>Table_whl_players_2022_23[[#This Row],[T_EV_GF]]-Table_whl_players_2022_23[[#This Row],[P_EV_GF]]</f>
        <v>4</v>
      </c>
      <c r="Y24997">
        <f>Table_whl_players_2022_23[[#This Row],[T_EV_GA]]-Table_whl_players_2022_23[[#This Row],[P_EV_GA]]</f>
        <v>1</v>
      </c>
    </row>
    <row r="24998" spans="1:25" x14ac:dyDescent="0.45">
      <c r="A24998">
        <v>8</v>
      </c>
      <c r="B24998">
        <v>1019301</v>
      </c>
      <c r="C24998" t="s">
        <v>6051</v>
      </c>
      <c r="D24998" t="str">
        <f>IF(Table_whl_players_2022_23[[#This Row],[H_A]]="H", "A", "H")</f>
        <v>A</v>
      </c>
      <c r="E24998">
        <v>28393</v>
      </c>
      <c r="F24998">
        <v>8714</v>
      </c>
      <c r="G24998" t="s">
        <v>6289</v>
      </c>
      <c r="H24998" t="s">
        <v>6290</v>
      </c>
      <c r="I24998">
        <v>14</v>
      </c>
      <c r="J24998" t="s">
        <v>6087</v>
      </c>
      <c r="K24998">
        <v>4</v>
      </c>
      <c r="L24998">
        <v>4</v>
      </c>
      <c r="M24998">
        <v>1</v>
      </c>
      <c r="N24998">
        <v>0</v>
      </c>
      <c r="O24998">
        <v>0</v>
      </c>
      <c r="P24998">
        <v>0</v>
      </c>
      <c r="Q24998">
        <v>0</v>
      </c>
      <c r="R24998">
        <v>0</v>
      </c>
      <c r="S24998">
        <v>0</v>
      </c>
      <c r="T24998">
        <f>SUMIFS(Table_whl_scoring_2022_23[EV], Table_whl_scoring_2022_23[GAME_ID], B24998, Table_whl_scoring_2022_23[H_A], C24998)</f>
        <v>6</v>
      </c>
      <c r="U24998">
        <f>SUMIFS(Table_whl_scoring_2022_23[EV], Table_whl_scoring_2022_23[GAME_ID], B24998, Table_whl_scoring_2022_23[H_A], D24998)</f>
        <v>1</v>
      </c>
      <c r="V24998" cm="1">
        <f t="array" ref="V249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98" cm="1">
        <f t="array" ref="W24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998">
        <f>Table_whl_players_2022_23[[#This Row],[T_EV_GF]]-Table_whl_players_2022_23[[#This Row],[P_EV_GF]]</f>
        <v>5</v>
      </c>
      <c r="Y24998">
        <f>Table_whl_players_2022_23[[#This Row],[T_EV_GA]]-Table_whl_players_2022_23[[#This Row],[P_EV_GA]]</f>
        <v>0</v>
      </c>
    </row>
    <row r="24999" spans="1:25" x14ac:dyDescent="0.45">
      <c r="A24999">
        <v>9</v>
      </c>
      <c r="B24999">
        <v>1019301</v>
      </c>
      <c r="C24999" t="s">
        <v>6051</v>
      </c>
      <c r="D24999" t="str">
        <f>IF(Table_whl_players_2022_23[[#This Row],[H_A]]="H", "A", "H")</f>
        <v>A</v>
      </c>
      <c r="E24999">
        <v>28218</v>
      </c>
      <c r="F24999">
        <v>8504</v>
      </c>
      <c r="G24999" t="s">
        <v>6434</v>
      </c>
      <c r="H24999" t="s">
        <v>6435</v>
      </c>
      <c r="I24999">
        <v>17</v>
      </c>
      <c r="J24999" t="s">
        <v>6101</v>
      </c>
      <c r="K24999">
        <v>5</v>
      </c>
      <c r="L24999">
        <v>5</v>
      </c>
      <c r="M24999">
        <v>1</v>
      </c>
      <c r="N24999">
        <v>0</v>
      </c>
      <c r="O24999">
        <v>0</v>
      </c>
      <c r="P24999">
        <v>0</v>
      </c>
      <c r="Q24999">
        <v>1</v>
      </c>
      <c r="R24999">
        <v>0</v>
      </c>
      <c r="S24999">
        <v>0</v>
      </c>
      <c r="T24999">
        <f>SUMIFS(Table_whl_scoring_2022_23[EV], Table_whl_scoring_2022_23[GAME_ID], B24999, Table_whl_scoring_2022_23[H_A], C24999)</f>
        <v>6</v>
      </c>
      <c r="U24999">
        <f>SUMIFS(Table_whl_scoring_2022_23[EV], Table_whl_scoring_2022_23[GAME_ID], B24999, Table_whl_scoring_2022_23[H_A], D24999)</f>
        <v>1</v>
      </c>
      <c r="V24999" cm="1">
        <f t="array" ref="V249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99" cm="1">
        <f t="array" ref="W249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99">
        <f>Table_whl_players_2022_23[[#This Row],[T_EV_GF]]-Table_whl_players_2022_23[[#This Row],[P_EV_GF]]</f>
        <v>5</v>
      </c>
      <c r="Y24999">
        <f>Table_whl_players_2022_23[[#This Row],[T_EV_GA]]-Table_whl_players_2022_23[[#This Row],[P_EV_GA]]</f>
        <v>1</v>
      </c>
    </row>
    <row r="25000" spans="1:25" x14ac:dyDescent="0.45">
      <c r="A25000">
        <v>10</v>
      </c>
      <c r="B25000">
        <v>1019301</v>
      </c>
      <c r="C25000" t="s">
        <v>6051</v>
      </c>
      <c r="D25000" t="str">
        <f>IF(Table_whl_players_2022_23[[#This Row],[H_A]]="H", "A", "H")</f>
        <v>A</v>
      </c>
      <c r="E25000">
        <v>28809</v>
      </c>
      <c r="F25000">
        <v>9204</v>
      </c>
      <c r="G25000" t="s">
        <v>6294</v>
      </c>
      <c r="H25000" t="s">
        <v>6295</v>
      </c>
      <c r="I25000">
        <v>19</v>
      </c>
      <c r="J25000" t="s">
        <v>6090</v>
      </c>
      <c r="K25000">
        <v>0</v>
      </c>
      <c r="L25000">
        <v>0</v>
      </c>
      <c r="M25000">
        <v>0</v>
      </c>
      <c r="N25000">
        <v>1</v>
      </c>
      <c r="O25000">
        <v>6</v>
      </c>
      <c r="P25000">
        <v>10</v>
      </c>
      <c r="Q25000">
        <v>1</v>
      </c>
      <c r="R25000">
        <v>0</v>
      </c>
      <c r="S25000">
        <v>6</v>
      </c>
      <c r="T25000">
        <f>SUMIFS(Table_whl_scoring_2022_23[EV], Table_whl_scoring_2022_23[GAME_ID], B25000, Table_whl_scoring_2022_23[H_A], C25000)</f>
        <v>6</v>
      </c>
      <c r="U25000">
        <f>SUMIFS(Table_whl_scoring_2022_23[EV], Table_whl_scoring_2022_23[GAME_ID], B25000, Table_whl_scoring_2022_23[H_A], D25000)</f>
        <v>1</v>
      </c>
      <c r="V25000" cm="1">
        <f t="array" ref="V250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00" cm="1">
        <f t="array" ref="W25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00">
        <f>Table_whl_players_2022_23[[#This Row],[T_EV_GF]]-Table_whl_players_2022_23[[#This Row],[P_EV_GF]]</f>
        <v>5</v>
      </c>
      <c r="Y25000">
        <f>Table_whl_players_2022_23[[#This Row],[T_EV_GA]]-Table_whl_players_2022_23[[#This Row],[P_EV_GA]]</f>
        <v>1</v>
      </c>
    </row>
    <row r="25001" spans="1:25" x14ac:dyDescent="0.45">
      <c r="A25001">
        <v>11</v>
      </c>
      <c r="B25001">
        <v>1019301</v>
      </c>
      <c r="C25001" t="s">
        <v>6051</v>
      </c>
      <c r="D25001" t="str">
        <f>IF(Table_whl_players_2022_23[[#This Row],[H_A]]="H", "A", "H")</f>
        <v>A</v>
      </c>
      <c r="E25001">
        <v>28413</v>
      </c>
      <c r="F25001">
        <v>8734</v>
      </c>
      <c r="G25001" t="s">
        <v>6296</v>
      </c>
      <c r="H25001" t="s">
        <v>6208</v>
      </c>
      <c r="I25001">
        <v>20</v>
      </c>
      <c r="J25001" t="s">
        <v>6087</v>
      </c>
      <c r="K25001">
        <v>2</v>
      </c>
      <c r="L25001">
        <v>2</v>
      </c>
      <c r="M25001">
        <v>0</v>
      </c>
      <c r="N25001">
        <v>1</v>
      </c>
      <c r="O25001">
        <v>4</v>
      </c>
      <c r="P25001">
        <v>8</v>
      </c>
      <c r="Q25001">
        <v>0</v>
      </c>
      <c r="R25001">
        <v>0</v>
      </c>
      <c r="S25001">
        <v>0</v>
      </c>
      <c r="T25001">
        <f>SUMIFS(Table_whl_scoring_2022_23[EV], Table_whl_scoring_2022_23[GAME_ID], B25001, Table_whl_scoring_2022_23[H_A], C25001)</f>
        <v>6</v>
      </c>
      <c r="U25001">
        <f>SUMIFS(Table_whl_scoring_2022_23[EV], Table_whl_scoring_2022_23[GAME_ID], B25001, Table_whl_scoring_2022_23[H_A], D25001)</f>
        <v>1</v>
      </c>
      <c r="V25001" cm="1">
        <f t="array" ref="V250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01" cm="1">
        <f t="array" ref="W250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01">
        <f>Table_whl_players_2022_23[[#This Row],[T_EV_GF]]-Table_whl_players_2022_23[[#This Row],[P_EV_GF]]</f>
        <v>5</v>
      </c>
      <c r="Y25001">
        <f>Table_whl_players_2022_23[[#This Row],[T_EV_GA]]-Table_whl_players_2022_23[[#This Row],[P_EV_GA]]</f>
        <v>0</v>
      </c>
    </row>
    <row r="25002" spans="1:25" x14ac:dyDescent="0.45">
      <c r="A25002">
        <v>12</v>
      </c>
      <c r="B25002">
        <v>1019301</v>
      </c>
      <c r="C25002" t="s">
        <v>6051</v>
      </c>
      <c r="D25002" t="str">
        <f>IF(Table_whl_players_2022_23[[#This Row],[H_A]]="H", "A", "H")</f>
        <v>A</v>
      </c>
      <c r="E25002">
        <v>29267</v>
      </c>
      <c r="F25002">
        <v>9767</v>
      </c>
      <c r="G25002" t="s">
        <v>6297</v>
      </c>
      <c r="H25002" t="s">
        <v>6298</v>
      </c>
      <c r="I25002">
        <v>21</v>
      </c>
      <c r="J25002" t="s">
        <v>6101</v>
      </c>
      <c r="K25002">
        <v>0</v>
      </c>
      <c r="L25002">
        <v>0</v>
      </c>
      <c r="M25002">
        <v>0</v>
      </c>
      <c r="N25002">
        <v>1</v>
      </c>
      <c r="O25002">
        <v>9</v>
      </c>
      <c r="P25002">
        <v>12</v>
      </c>
      <c r="Q25002">
        <v>1</v>
      </c>
      <c r="R25002">
        <v>0</v>
      </c>
      <c r="S25002">
        <v>0</v>
      </c>
      <c r="T25002">
        <f>SUMIFS(Table_whl_scoring_2022_23[EV], Table_whl_scoring_2022_23[GAME_ID], B25002, Table_whl_scoring_2022_23[H_A], C25002)</f>
        <v>6</v>
      </c>
      <c r="U25002">
        <f>SUMIFS(Table_whl_scoring_2022_23[EV], Table_whl_scoring_2022_23[GAME_ID], B25002, Table_whl_scoring_2022_23[H_A], D25002)</f>
        <v>1</v>
      </c>
      <c r="V25002" cm="1">
        <f t="array" ref="V250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02" cm="1">
        <f t="array" ref="W25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02">
        <f>Table_whl_players_2022_23[[#This Row],[T_EV_GF]]-Table_whl_players_2022_23[[#This Row],[P_EV_GF]]</f>
        <v>5</v>
      </c>
      <c r="Y25002">
        <f>Table_whl_players_2022_23[[#This Row],[T_EV_GA]]-Table_whl_players_2022_23[[#This Row],[P_EV_GA]]</f>
        <v>1</v>
      </c>
    </row>
    <row r="25003" spans="1:25" x14ac:dyDescent="0.45">
      <c r="A25003">
        <v>13</v>
      </c>
      <c r="B25003">
        <v>1019301</v>
      </c>
      <c r="C25003" t="s">
        <v>6051</v>
      </c>
      <c r="D25003" t="str">
        <f>IF(Table_whl_players_2022_23[[#This Row],[H_A]]="H", "A", "H")</f>
        <v>A</v>
      </c>
      <c r="E25003">
        <v>28387</v>
      </c>
      <c r="F25003">
        <v>8708</v>
      </c>
      <c r="G25003" t="s">
        <v>6812</v>
      </c>
      <c r="H25003" t="s">
        <v>6813</v>
      </c>
      <c r="I25003">
        <v>22</v>
      </c>
      <c r="J25003" t="s">
        <v>6101</v>
      </c>
      <c r="K25003">
        <v>3</v>
      </c>
      <c r="L25003">
        <v>3</v>
      </c>
      <c r="M25003">
        <v>0</v>
      </c>
      <c r="N25003">
        <v>0</v>
      </c>
      <c r="O25003">
        <v>5</v>
      </c>
      <c r="P25003">
        <v>9</v>
      </c>
      <c r="Q25003">
        <v>2</v>
      </c>
      <c r="R25003">
        <v>0</v>
      </c>
      <c r="S25003">
        <v>26</v>
      </c>
      <c r="T25003">
        <f>SUMIFS(Table_whl_scoring_2022_23[EV], Table_whl_scoring_2022_23[GAME_ID], B25003, Table_whl_scoring_2022_23[H_A], C25003)</f>
        <v>6</v>
      </c>
      <c r="U25003">
        <f>SUMIFS(Table_whl_scoring_2022_23[EV], Table_whl_scoring_2022_23[GAME_ID], B25003, Table_whl_scoring_2022_23[H_A], D25003)</f>
        <v>1</v>
      </c>
      <c r="V25003" cm="1">
        <f t="array" ref="V250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03" cm="1">
        <f t="array" ref="W25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03">
        <f>Table_whl_players_2022_23[[#This Row],[T_EV_GF]]-Table_whl_players_2022_23[[#This Row],[P_EV_GF]]</f>
        <v>4</v>
      </c>
      <c r="Y25003">
        <f>Table_whl_players_2022_23[[#This Row],[T_EV_GA]]-Table_whl_players_2022_23[[#This Row],[P_EV_GA]]</f>
        <v>1</v>
      </c>
    </row>
    <row r="25004" spans="1:25" x14ac:dyDescent="0.45">
      <c r="A25004">
        <v>14</v>
      </c>
      <c r="B25004">
        <v>1019301</v>
      </c>
      <c r="C25004" t="s">
        <v>6051</v>
      </c>
      <c r="D25004" t="str">
        <f>IF(Table_whl_players_2022_23[[#This Row],[H_A]]="H", "A", "H")</f>
        <v>A</v>
      </c>
      <c r="E25004">
        <v>28488</v>
      </c>
      <c r="F25004">
        <v>8839</v>
      </c>
      <c r="G25004" t="s">
        <v>6226</v>
      </c>
      <c r="H25004" t="s">
        <v>6103</v>
      </c>
      <c r="I25004">
        <v>24</v>
      </c>
      <c r="J25004" t="s">
        <v>6119</v>
      </c>
      <c r="K25004">
        <v>0</v>
      </c>
      <c r="L25004">
        <v>0</v>
      </c>
      <c r="M25004">
        <v>0</v>
      </c>
      <c r="N25004">
        <v>0</v>
      </c>
      <c r="O25004">
        <v>0</v>
      </c>
      <c r="P25004">
        <v>0</v>
      </c>
      <c r="Q25004">
        <v>1</v>
      </c>
      <c r="R25004">
        <v>0</v>
      </c>
      <c r="S25004">
        <v>0</v>
      </c>
      <c r="T25004">
        <f>SUMIFS(Table_whl_scoring_2022_23[EV], Table_whl_scoring_2022_23[GAME_ID], B25004, Table_whl_scoring_2022_23[H_A], C25004)</f>
        <v>6</v>
      </c>
      <c r="U25004">
        <f>SUMIFS(Table_whl_scoring_2022_23[EV], Table_whl_scoring_2022_23[GAME_ID], B25004, Table_whl_scoring_2022_23[H_A], D25004)</f>
        <v>1</v>
      </c>
      <c r="V25004" cm="1">
        <f t="array" ref="V250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04" cm="1">
        <f t="array" ref="W25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04">
        <f>Table_whl_players_2022_23[[#This Row],[T_EV_GF]]-Table_whl_players_2022_23[[#This Row],[P_EV_GF]]</f>
        <v>5</v>
      </c>
      <c r="Y25004">
        <f>Table_whl_players_2022_23[[#This Row],[T_EV_GA]]-Table_whl_players_2022_23[[#This Row],[P_EV_GA]]</f>
        <v>1</v>
      </c>
    </row>
    <row r="25005" spans="1:25" x14ac:dyDescent="0.45">
      <c r="A25005">
        <v>15</v>
      </c>
      <c r="B25005">
        <v>1019301</v>
      </c>
      <c r="C25005" t="s">
        <v>6051</v>
      </c>
      <c r="D25005" t="str">
        <f>IF(Table_whl_players_2022_23[[#This Row],[H_A]]="H", "A", "H")</f>
        <v>A</v>
      </c>
      <c r="E25005">
        <v>28798</v>
      </c>
      <c r="F25005">
        <v>9190</v>
      </c>
      <c r="G25005" t="s">
        <v>6301</v>
      </c>
      <c r="H25005" t="s">
        <v>6302</v>
      </c>
      <c r="I25005">
        <v>27</v>
      </c>
      <c r="J25005" t="s">
        <v>6090</v>
      </c>
      <c r="K25005">
        <v>4</v>
      </c>
      <c r="L25005">
        <v>4</v>
      </c>
      <c r="M25005">
        <v>1</v>
      </c>
      <c r="N25005">
        <v>2</v>
      </c>
      <c r="O25005">
        <v>12</v>
      </c>
      <c r="P25005">
        <v>16</v>
      </c>
      <c r="Q25005">
        <v>2</v>
      </c>
      <c r="R25005">
        <v>0</v>
      </c>
      <c r="S25005">
        <v>0</v>
      </c>
      <c r="T25005">
        <f>SUMIFS(Table_whl_scoring_2022_23[EV], Table_whl_scoring_2022_23[GAME_ID], B25005, Table_whl_scoring_2022_23[H_A], C25005)</f>
        <v>6</v>
      </c>
      <c r="U25005">
        <f>SUMIFS(Table_whl_scoring_2022_23[EV], Table_whl_scoring_2022_23[GAME_ID], B25005, Table_whl_scoring_2022_23[H_A], D25005)</f>
        <v>1</v>
      </c>
      <c r="V25005" cm="1">
        <f t="array" ref="V250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05" cm="1">
        <f t="array" ref="W25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05">
        <f>Table_whl_players_2022_23[[#This Row],[T_EV_GF]]-Table_whl_players_2022_23[[#This Row],[P_EV_GF]]</f>
        <v>4</v>
      </c>
      <c r="Y25005">
        <f>Table_whl_players_2022_23[[#This Row],[T_EV_GA]]-Table_whl_players_2022_23[[#This Row],[P_EV_GA]]</f>
        <v>1</v>
      </c>
    </row>
    <row r="25006" spans="1:25" x14ac:dyDescent="0.45">
      <c r="A25006">
        <v>16</v>
      </c>
      <c r="B25006">
        <v>1019301</v>
      </c>
      <c r="C25006" t="s">
        <v>6051</v>
      </c>
      <c r="D25006" t="str">
        <f>IF(Table_whl_players_2022_23[[#This Row],[H_A]]="H", "A", "H")</f>
        <v>A</v>
      </c>
      <c r="E25006">
        <v>28417</v>
      </c>
      <c r="F25006">
        <v>8738</v>
      </c>
      <c r="G25006" t="s">
        <v>6117</v>
      </c>
      <c r="H25006" t="s">
        <v>6303</v>
      </c>
      <c r="I25006">
        <v>28</v>
      </c>
      <c r="J25006" t="s">
        <v>6101</v>
      </c>
      <c r="K25006">
        <v>4</v>
      </c>
      <c r="L25006">
        <v>4</v>
      </c>
      <c r="M25006">
        <v>0</v>
      </c>
      <c r="N25006">
        <v>1</v>
      </c>
      <c r="O25006">
        <v>0</v>
      </c>
      <c r="P25006">
        <v>0</v>
      </c>
      <c r="Q25006">
        <v>1</v>
      </c>
      <c r="R25006">
        <v>0</v>
      </c>
      <c r="S25006">
        <v>12</v>
      </c>
      <c r="T25006">
        <f>SUMIFS(Table_whl_scoring_2022_23[EV], Table_whl_scoring_2022_23[GAME_ID], B25006, Table_whl_scoring_2022_23[H_A], C25006)</f>
        <v>6</v>
      </c>
      <c r="U25006">
        <f>SUMIFS(Table_whl_scoring_2022_23[EV], Table_whl_scoring_2022_23[GAME_ID], B25006, Table_whl_scoring_2022_23[H_A], D25006)</f>
        <v>1</v>
      </c>
      <c r="V25006" cm="1">
        <f t="array" ref="V250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06" cm="1">
        <f t="array" ref="W25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06">
        <f>Table_whl_players_2022_23[[#This Row],[T_EV_GF]]-Table_whl_players_2022_23[[#This Row],[P_EV_GF]]</f>
        <v>5</v>
      </c>
      <c r="Y25006">
        <f>Table_whl_players_2022_23[[#This Row],[T_EV_GA]]-Table_whl_players_2022_23[[#This Row],[P_EV_GA]]</f>
        <v>1</v>
      </c>
    </row>
    <row r="25007" spans="1:25" x14ac:dyDescent="0.45">
      <c r="A25007">
        <v>17</v>
      </c>
      <c r="B25007">
        <v>1019301</v>
      </c>
      <c r="C25007" t="s">
        <v>6051</v>
      </c>
      <c r="D25007" t="str">
        <f>IF(Table_whl_players_2022_23[[#This Row],[H_A]]="H", "A", "H")</f>
        <v>A</v>
      </c>
      <c r="E25007">
        <v>28420</v>
      </c>
      <c r="F25007">
        <v>8741</v>
      </c>
      <c r="G25007" t="s">
        <v>6304</v>
      </c>
      <c r="H25007" t="s">
        <v>6305</v>
      </c>
      <c r="I25007">
        <v>29</v>
      </c>
      <c r="J25007" t="s">
        <v>6090</v>
      </c>
      <c r="K25007">
        <v>4</v>
      </c>
      <c r="L25007">
        <v>4</v>
      </c>
      <c r="M25007">
        <v>1</v>
      </c>
      <c r="N25007">
        <v>2</v>
      </c>
      <c r="O25007">
        <v>0</v>
      </c>
      <c r="P25007">
        <v>0</v>
      </c>
      <c r="Q25007">
        <v>3</v>
      </c>
      <c r="R25007">
        <v>0</v>
      </c>
      <c r="S25007">
        <v>12</v>
      </c>
      <c r="T25007">
        <f>SUMIFS(Table_whl_scoring_2022_23[EV], Table_whl_scoring_2022_23[GAME_ID], B25007, Table_whl_scoring_2022_23[H_A], C25007)</f>
        <v>6</v>
      </c>
      <c r="U25007">
        <f>SUMIFS(Table_whl_scoring_2022_23[EV], Table_whl_scoring_2022_23[GAME_ID], B25007, Table_whl_scoring_2022_23[H_A], D25007)</f>
        <v>1</v>
      </c>
      <c r="V25007" cm="1">
        <f t="array" ref="V2500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007" cm="1">
        <f t="array" ref="W25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07">
        <f>Table_whl_players_2022_23[[#This Row],[T_EV_GF]]-Table_whl_players_2022_23[[#This Row],[P_EV_GF]]</f>
        <v>3</v>
      </c>
      <c r="Y25007">
        <f>Table_whl_players_2022_23[[#This Row],[T_EV_GA]]-Table_whl_players_2022_23[[#This Row],[P_EV_GA]]</f>
        <v>1</v>
      </c>
    </row>
    <row r="25008" spans="1:25" x14ac:dyDescent="0.45">
      <c r="A25008">
        <v>0</v>
      </c>
      <c r="B25008">
        <v>1019301</v>
      </c>
      <c r="C25008" t="s">
        <v>6052</v>
      </c>
      <c r="D25008" t="str">
        <f>IF(Table_whl_players_2022_23[[#This Row],[H_A]]="H", "A", "H")</f>
        <v>H</v>
      </c>
      <c r="E25008">
        <v>28960</v>
      </c>
      <c r="F25008">
        <v>9403</v>
      </c>
      <c r="G25008" t="s">
        <v>6267</v>
      </c>
      <c r="H25008" t="s">
        <v>6496</v>
      </c>
      <c r="I25008">
        <v>3</v>
      </c>
      <c r="J25008" t="s">
        <v>6079</v>
      </c>
      <c r="K25008">
        <v>0</v>
      </c>
      <c r="L25008">
        <v>0</v>
      </c>
      <c r="M25008">
        <v>0</v>
      </c>
      <c r="N25008">
        <v>0</v>
      </c>
      <c r="O25008">
        <v>0</v>
      </c>
      <c r="P25008">
        <v>0</v>
      </c>
      <c r="Q25008">
        <v>-3</v>
      </c>
      <c r="R25008">
        <v>0</v>
      </c>
      <c r="S25008">
        <v>0</v>
      </c>
      <c r="T25008">
        <f>SUMIFS(Table_whl_scoring_2022_23[EV], Table_whl_scoring_2022_23[GAME_ID], B25008, Table_whl_scoring_2022_23[H_A], C25008)</f>
        <v>1</v>
      </c>
      <c r="U25008">
        <f>SUMIFS(Table_whl_scoring_2022_23[EV], Table_whl_scoring_2022_23[GAME_ID], B25008, Table_whl_scoring_2022_23[H_A], D25008)</f>
        <v>6</v>
      </c>
      <c r="V25008" cm="1">
        <f t="array" ref="V25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08" cm="1">
        <f t="array" ref="W2500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008">
        <f>Table_whl_players_2022_23[[#This Row],[T_EV_GF]]-Table_whl_players_2022_23[[#This Row],[P_EV_GF]]</f>
        <v>1</v>
      </c>
      <c r="Y25008">
        <f>Table_whl_players_2022_23[[#This Row],[T_EV_GA]]-Table_whl_players_2022_23[[#This Row],[P_EV_GA]]</f>
        <v>3</v>
      </c>
    </row>
    <row r="25009" spans="1:25" x14ac:dyDescent="0.45">
      <c r="A25009">
        <v>1</v>
      </c>
      <c r="B25009">
        <v>1019301</v>
      </c>
      <c r="C25009" t="s">
        <v>6052</v>
      </c>
      <c r="D25009" t="str">
        <f>IF(Table_whl_players_2022_23[[#This Row],[H_A]]="H", "A", "H")</f>
        <v>H</v>
      </c>
      <c r="E25009">
        <v>28817</v>
      </c>
      <c r="F25009">
        <v>9218</v>
      </c>
      <c r="G25009" t="s">
        <v>6497</v>
      </c>
      <c r="H25009" t="s">
        <v>6498</v>
      </c>
      <c r="I25009">
        <v>5</v>
      </c>
      <c r="J25009" t="s">
        <v>6119</v>
      </c>
      <c r="K25009">
        <v>0</v>
      </c>
      <c r="L25009">
        <v>0</v>
      </c>
      <c r="M25009">
        <v>0</v>
      </c>
      <c r="N25009">
        <v>0</v>
      </c>
      <c r="O25009">
        <v>0</v>
      </c>
      <c r="P25009">
        <v>0</v>
      </c>
      <c r="Q25009">
        <v>0</v>
      </c>
      <c r="R25009">
        <v>0</v>
      </c>
      <c r="S25009">
        <v>4</v>
      </c>
      <c r="T25009">
        <f>SUMIFS(Table_whl_scoring_2022_23[EV], Table_whl_scoring_2022_23[GAME_ID], B25009, Table_whl_scoring_2022_23[H_A], C25009)</f>
        <v>1</v>
      </c>
      <c r="U25009">
        <f>SUMIFS(Table_whl_scoring_2022_23[EV], Table_whl_scoring_2022_23[GAME_ID], B25009, Table_whl_scoring_2022_23[H_A], D25009)</f>
        <v>6</v>
      </c>
      <c r="V25009" cm="1">
        <f t="array" ref="V250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09" cm="1">
        <f t="array" ref="W250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09">
        <f>Table_whl_players_2022_23[[#This Row],[T_EV_GF]]-Table_whl_players_2022_23[[#This Row],[P_EV_GF]]</f>
        <v>0</v>
      </c>
      <c r="Y25009">
        <f>Table_whl_players_2022_23[[#This Row],[T_EV_GA]]-Table_whl_players_2022_23[[#This Row],[P_EV_GA]]</f>
        <v>5</v>
      </c>
    </row>
    <row r="25010" spans="1:25" x14ac:dyDescent="0.45">
      <c r="A25010">
        <v>2</v>
      </c>
      <c r="B25010">
        <v>1019301</v>
      </c>
      <c r="C25010" t="s">
        <v>6052</v>
      </c>
      <c r="D25010" t="str">
        <f>IF(Table_whl_players_2022_23[[#This Row],[H_A]]="H", "A", "H")</f>
        <v>H</v>
      </c>
      <c r="E25010">
        <v>28370</v>
      </c>
      <c r="F25010">
        <v>8691</v>
      </c>
      <c r="G25010" t="s">
        <v>6499</v>
      </c>
      <c r="H25010" t="s">
        <v>6348</v>
      </c>
      <c r="I25010">
        <v>8</v>
      </c>
      <c r="J25010" t="s">
        <v>6119</v>
      </c>
      <c r="K25010">
        <v>0</v>
      </c>
      <c r="L25010">
        <v>0</v>
      </c>
      <c r="M25010">
        <v>0</v>
      </c>
      <c r="N25010">
        <v>1</v>
      </c>
      <c r="O25010">
        <v>0</v>
      </c>
      <c r="P25010">
        <v>0</v>
      </c>
      <c r="Q25010">
        <v>-2</v>
      </c>
      <c r="R25010">
        <v>0</v>
      </c>
      <c r="S25010">
        <v>2</v>
      </c>
      <c r="T25010">
        <f>SUMIFS(Table_whl_scoring_2022_23[EV], Table_whl_scoring_2022_23[GAME_ID], B25010, Table_whl_scoring_2022_23[H_A], C25010)</f>
        <v>1</v>
      </c>
      <c r="U25010">
        <f>SUMIFS(Table_whl_scoring_2022_23[EV], Table_whl_scoring_2022_23[GAME_ID], B25010, Table_whl_scoring_2022_23[H_A], D25010)</f>
        <v>6</v>
      </c>
      <c r="V25010" cm="1">
        <f t="array" ref="V250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10" cm="1">
        <f t="array" ref="W2501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010">
        <f>Table_whl_players_2022_23[[#This Row],[T_EV_GF]]-Table_whl_players_2022_23[[#This Row],[P_EV_GF]]</f>
        <v>0</v>
      </c>
      <c r="Y25010">
        <f>Table_whl_players_2022_23[[#This Row],[T_EV_GA]]-Table_whl_players_2022_23[[#This Row],[P_EV_GA]]</f>
        <v>3</v>
      </c>
    </row>
    <row r="25011" spans="1:25" x14ac:dyDescent="0.45">
      <c r="A25011">
        <v>3</v>
      </c>
      <c r="B25011">
        <v>1019301</v>
      </c>
      <c r="C25011" t="s">
        <v>6052</v>
      </c>
      <c r="D25011" t="str">
        <f>IF(Table_whl_players_2022_23[[#This Row],[H_A]]="H", "A", "H")</f>
        <v>H</v>
      </c>
      <c r="E25011">
        <v>28366</v>
      </c>
      <c r="F25011">
        <v>8687</v>
      </c>
      <c r="G25011" t="s">
        <v>6149</v>
      </c>
      <c r="H25011" t="s">
        <v>6500</v>
      </c>
      <c r="I25011">
        <v>9</v>
      </c>
      <c r="J25011" t="s">
        <v>6087</v>
      </c>
      <c r="K25011">
        <v>0</v>
      </c>
      <c r="L25011">
        <v>0</v>
      </c>
      <c r="M25011">
        <v>0</v>
      </c>
      <c r="N25011">
        <v>0</v>
      </c>
      <c r="O25011">
        <v>1</v>
      </c>
      <c r="P25011">
        <v>4</v>
      </c>
      <c r="Q25011">
        <v>-1</v>
      </c>
      <c r="R25011">
        <v>0</v>
      </c>
      <c r="S25011">
        <v>0</v>
      </c>
      <c r="T25011">
        <f>SUMIFS(Table_whl_scoring_2022_23[EV], Table_whl_scoring_2022_23[GAME_ID], B25011, Table_whl_scoring_2022_23[H_A], C25011)</f>
        <v>1</v>
      </c>
      <c r="U25011">
        <f>SUMIFS(Table_whl_scoring_2022_23[EV], Table_whl_scoring_2022_23[GAME_ID], B25011, Table_whl_scoring_2022_23[H_A], D25011)</f>
        <v>6</v>
      </c>
      <c r="V25011" cm="1">
        <f t="array" ref="V25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11" cm="1">
        <f t="array" ref="W25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11">
        <f>Table_whl_players_2022_23[[#This Row],[T_EV_GF]]-Table_whl_players_2022_23[[#This Row],[P_EV_GF]]</f>
        <v>1</v>
      </c>
      <c r="Y25011">
        <f>Table_whl_players_2022_23[[#This Row],[T_EV_GA]]-Table_whl_players_2022_23[[#This Row],[P_EV_GA]]</f>
        <v>5</v>
      </c>
    </row>
    <row r="25012" spans="1:25" x14ac:dyDescent="0.45">
      <c r="A25012">
        <v>4</v>
      </c>
      <c r="B25012">
        <v>1019301</v>
      </c>
      <c r="C25012" t="s">
        <v>6052</v>
      </c>
      <c r="D25012" t="str">
        <f>IF(Table_whl_players_2022_23[[#This Row],[H_A]]="H", "A", "H")</f>
        <v>H</v>
      </c>
      <c r="E25012">
        <v>28791</v>
      </c>
      <c r="F25012">
        <v>9183</v>
      </c>
      <c r="G25012" t="s">
        <v>6163</v>
      </c>
      <c r="H25012" t="s">
        <v>6501</v>
      </c>
      <c r="I25012">
        <v>10</v>
      </c>
      <c r="J25012" t="s">
        <v>6119</v>
      </c>
      <c r="K25012">
        <v>1</v>
      </c>
      <c r="L25012">
        <v>1</v>
      </c>
      <c r="M25012">
        <v>0</v>
      </c>
      <c r="N25012">
        <v>0</v>
      </c>
      <c r="O25012">
        <v>0</v>
      </c>
      <c r="P25012">
        <v>0</v>
      </c>
      <c r="Q25012">
        <v>-3</v>
      </c>
      <c r="R25012">
        <v>0</v>
      </c>
      <c r="S25012">
        <v>0</v>
      </c>
      <c r="T25012">
        <f>SUMIFS(Table_whl_scoring_2022_23[EV], Table_whl_scoring_2022_23[GAME_ID], B25012, Table_whl_scoring_2022_23[H_A], C25012)</f>
        <v>1</v>
      </c>
      <c r="U25012">
        <f>SUMIFS(Table_whl_scoring_2022_23[EV], Table_whl_scoring_2022_23[GAME_ID], B25012, Table_whl_scoring_2022_23[H_A], D25012)</f>
        <v>6</v>
      </c>
      <c r="V25012" cm="1">
        <f t="array" ref="V25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12" cm="1">
        <f t="array" ref="W2501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012">
        <f>Table_whl_players_2022_23[[#This Row],[T_EV_GF]]-Table_whl_players_2022_23[[#This Row],[P_EV_GF]]</f>
        <v>1</v>
      </c>
      <c r="Y25012">
        <f>Table_whl_players_2022_23[[#This Row],[T_EV_GA]]-Table_whl_players_2022_23[[#This Row],[P_EV_GA]]</f>
        <v>3</v>
      </c>
    </row>
    <row r="25013" spans="1:25" x14ac:dyDescent="0.45">
      <c r="A25013">
        <v>5</v>
      </c>
      <c r="B25013">
        <v>1019301</v>
      </c>
      <c r="C25013" t="s">
        <v>6052</v>
      </c>
      <c r="D25013" t="str">
        <f>IF(Table_whl_players_2022_23[[#This Row],[H_A]]="H", "A", "H")</f>
        <v>H</v>
      </c>
      <c r="E25013">
        <v>28168</v>
      </c>
      <c r="F25013">
        <v>8446</v>
      </c>
      <c r="G25013" t="s">
        <v>6383</v>
      </c>
      <c r="H25013" t="s">
        <v>6786</v>
      </c>
      <c r="I25013">
        <v>11</v>
      </c>
      <c r="J25013" t="s">
        <v>6101</v>
      </c>
      <c r="K25013">
        <v>2</v>
      </c>
      <c r="L25013">
        <v>2</v>
      </c>
      <c r="M25013">
        <v>1</v>
      </c>
      <c r="N25013">
        <v>0</v>
      </c>
      <c r="O25013">
        <v>10</v>
      </c>
      <c r="P25013">
        <v>19</v>
      </c>
      <c r="Q25013">
        <v>1</v>
      </c>
      <c r="R25013">
        <v>0</v>
      </c>
      <c r="S25013">
        <v>12</v>
      </c>
      <c r="T25013">
        <f>SUMIFS(Table_whl_scoring_2022_23[EV], Table_whl_scoring_2022_23[GAME_ID], B25013, Table_whl_scoring_2022_23[H_A], C25013)</f>
        <v>1</v>
      </c>
      <c r="U25013">
        <f>SUMIFS(Table_whl_scoring_2022_23[EV], Table_whl_scoring_2022_23[GAME_ID], B25013, Table_whl_scoring_2022_23[H_A], D25013)</f>
        <v>6</v>
      </c>
      <c r="V25013" cm="1">
        <f t="array" ref="V250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13" cm="1">
        <f t="array" ref="W25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13">
        <f>Table_whl_players_2022_23[[#This Row],[T_EV_GF]]-Table_whl_players_2022_23[[#This Row],[P_EV_GF]]</f>
        <v>0</v>
      </c>
      <c r="Y25013">
        <f>Table_whl_players_2022_23[[#This Row],[T_EV_GA]]-Table_whl_players_2022_23[[#This Row],[P_EV_GA]]</f>
        <v>6</v>
      </c>
    </row>
    <row r="25014" spans="1:25" x14ac:dyDescent="0.45">
      <c r="A25014">
        <v>6</v>
      </c>
      <c r="B25014">
        <v>1019301</v>
      </c>
      <c r="C25014" t="s">
        <v>6052</v>
      </c>
      <c r="D25014" t="str">
        <f>IF(Table_whl_players_2022_23[[#This Row],[H_A]]="H", "A", "H")</f>
        <v>H</v>
      </c>
      <c r="E25014">
        <v>28364</v>
      </c>
      <c r="F25014">
        <v>8685</v>
      </c>
      <c r="G25014" t="s">
        <v>6077</v>
      </c>
      <c r="H25014" t="s">
        <v>6503</v>
      </c>
      <c r="I25014">
        <v>14</v>
      </c>
      <c r="J25014" t="s">
        <v>6101</v>
      </c>
      <c r="K25014">
        <v>2</v>
      </c>
      <c r="L25014">
        <v>2</v>
      </c>
      <c r="M25014">
        <v>0</v>
      </c>
      <c r="N25014">
        <v>0</v>
      </c>
      <c r="O25014">
        <v>2</v>
      </c>
      <c r="P25014">
        <v>6</v>
      </c>
      <c r="Q25014">
        <v>-2</v>
      </c>
      <c r="R25014">
        <v>0</v>
      </c>
      <c r="S25014">
        <v>0</v>
      </c>
      <c r="T25014">
        <f>SUMIFS(Table_whl_scoring_2022_23[EV], Table_whl_scoring_2022_23[GAME_ID], B25014, Table_whl_scoring_2022_23[H_A], C25014)</f>
        <v>1</v>
      </c>
      <c r="U25014">
        <f>SUMIFS(Table_whl_scoring_2022_23[EV], Table_whl_scoring_2022_23[GAME_ID], B25014, Table_whl_scoring_2022_23[H_A], D25014)</f>
        <v>6</v>
      </c>
      <c r="V25014" cm="1">
        <f t="array" ref="V25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14" cm="1">
        <f t="array" ref="W250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14">
        <f>Table_whl_players_2022_23[[#This Row],[T_EV_GF]]-Table_whl_players_2022_23[[#This Row],[P_EV_GF]]</f>
        <v>1</v>
      </c>
      <c r="Y25014">
        <f>Table_whl_players_2022_23[[#This Row],[T_EV_GA]]-Table_whl_players_2022_23[[#This Row],[P_EV_GA]]</f>
        <v>4</v>
      </c>
    </row>
    <row r="25015" spans="1:25" x14ac:dyDescent="0.45">
      <c r="A25015">
        <v>7</v>
      </c>
      <c r="B25015">
        <v>1019301</v>
      </c>
      <c r="C25015" t="s">
        <v>6052</v>
      </c>
      <c r="D25015" t="str">
        <f>IF(Table_whl_players_2022_23[[#This Row],[H_A]]="H", "A", "H")</f>
        <v>H</v>
      </c>
      <c r="E25015">
        <v>28369</v>
      </c>
      <c r="F25015">
        <v>8690</v>
      </c>
      <c r="G25015" t="s">
        <v>6161</v>
      </c>
      <c r="H25015" t="s">
        <v>6504</v>
      </c>
      <c r="I25015">
        <v>15</v>
      </c>
      <c r="J25015" t="s">
        <v>6119</v>
      </c>
      <c r="K25015">
        <v>2</v>
      </c>
      <c r="L25015">
        <v>2</v>
      </c>
      <c r="M25015">
        <v>0</v>
      </c>
      <c r="N25015">
        <v>0</v>
      </c>
      <c r="O25015">
        <v>1</v>
      </c>
      <c r="P25015">
        <v>3</v>
      </c>
      <c r="Q25015">
        <v>-1</v>
      </c>
      <c r="R25015">
        <v>0</v>
      </c>
      <c r="S25015">
        <v>0</v>
      </c>
      <c r="T25015">
        <f>SUMIFS(Table_whl_scoring_2022_23[EV], Table_whl_scoring_2022_23[GAME_ID], B25015, Table_whl_scoring_2022_23[H_A], C25015)</f>
        <v>1</v>
      </c>
      <c r="U25015">
        <f>SUMIFS(Table_whl_scoring_2022_23[EV], Table_whl_scoring_2022_23[GAME_ID], B25015, Table_whl_scoring_2022_23[H_A], D25015)</f>
        <v>6</v>
      </c>
      <c r="V25015" cm="1">
        <f t="array" ref="V25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15" cm="1">
        <f t="array" ref="W25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15">
        <f>Table_whl_players_2022_23[[#This Row],[T_EV_GF]]-Table_whl_players_2022_23[[#This Row],[P_EV_GF]]</f>
        <v>1</v>
      </c>
      <c r="Y25015">
        <f>Table_whl_players_2022_23[[#This Row],[T_EV_GA]]-Table_whl_players_2022_23[[#This Row],[P_EV_GA]]</f>
        <v>5</v>
      </c>
    </row>
    <row r="25016" spans="1:25" x14ac:dyDescent="0.45">
      <c r="A25016">
        <v>8</v>
      </c>
      <c r="B25016">
        <v>1019301</v>
      </c>
      <c r="C25016" t="s">
        <v>6052</v>
      </c>
      <c r="D25016" t="str">
        <f>IF(Table_whl_players_2022_23[[#This Row],[H_A]]="H", "A", "H")</f>
        <v>H</v>
      </c>
      <c r="E25016">
        <v>29298</v>
      </c>
      <c r="F25016">
        <v>9800</v>
      </c>
      <c r="G25016" t="s">
        <v>6916</v>
      </c>
      <c r="H25016" t="s">
        <v>6817</v>
      </c>
      <c r="I25016">
        <v>17</v>
      </c>
      <c r="J25016" t="s">
        <v>6119</v>
      </c>
      <c r="K25016">
        <v>0</v>
      </c>
      <c r="L25016">
        <v>0</v>
      </c>
      <c r="M25016">
        <v>0</v>
      </c>
      <c r="N25016">
        <v>0</v>
      </c>
      <c r="O25016">
        <v>0</v>
      </c>
      <c r="P25016">
        <v>0</v>
      </c>
      <c r="Q25016">
        <v>0</v>
      </c>
      <c r="R25016">
        <v>0</v>
      </c>
      <c r="S25016">
        <v>0</v>
      </c>
      <c r="T25016">
        <f>SUMIFS(Table_whl_scoring_2022_23[EV], Table_whl_scoring_2022_23[GAME_ID], B25016, Table_whl_scoring_2022_23[H_A], C25016)</f>
        <v>1</v>
      </c>
      <c r="U25016">
        <f>SUMIFS(Table_whl_scoring_2022_23[EV], Table_whl_scoring_2022_23[GAME_ID], B25016, Table_whl_scoring_2022_23[H_A], D25016)</f>
        <v>6</v>
      </c>
      <c r="V25016" cm="1">
        <f t="array" ref="V25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16" cm="1">
        <f t="array" ref="W25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16">
        <f>Table_whl_players_2022_23[[#This Row],[T_EV_GF]]-Table_whl_players_2022_23[[#This Row],[P_EV_GF]]</f>
        <v>1</v>
      </c>
      <c r="Y25016">
        <f>Table_whl_players_2022_23[[#This Row],[T_EV_GA]]-Table_whl_players_2022_23[[#This Row],[P_EV_GA]]</f>
        <v>6</v>
      </c>
    </row>
    <row r="25017" spans="1:25" x14ac:dyDescent="0.45">
      <c r="A25017">
        <v>9</v>
      </c>
      <c r="B25017">
        <v>1019301</v>
      </c>
      <c r="C25017" t="s">
        <v>6052</v>
      </c>
      <c r="D25017" t="str">
        <f>IF(Table_whl_players_2022_23[[#This Row],[H_A]]="H", "A", "H")</f>
        <v>H</v>
      </c>
      <c r="E25017">
        <v>28371</v>
      </c>
      <c r="F25017">
        <v>8692</v>
      </c>
      <c r="G25017" t="s">
        <v>6346</v>
      </c>
      <c r="H25017" t="s">
        <v>6822</v>
      </c>
      <c r="I25017">
        <v>19</v>
      </c>
      <c r="J25017" t="s">
        <v>6090</v>
      </c>
      <c r="K25017">
        <v>3</v>
      </c>
      <c r="L25017">
        <v>3</v>
      </c>
      <c r="M25017">
        <v>0</v>
      </c>
      <c r="N25017">
        <v>0</v>
      </c>
      <c r="O25017">
        <v>6</v>
      </c>
      <c r="P25017">
        <v>15</v>
      </c>
      <c r="Q25017">
        <v>-3</v>
      </c>
      <c r="R25017">
        <v>0</v>
      </c>
      <c r="S25017">
        <v>12</v>
      </c>
      <c r="T25017">
        <f>SUMIFS(Table_whl_scoring_2022_23[EV], Table_whl_scoring_2022_23[GAME_ID], B25017, Table_whl_scoring_2022_23[H_A], C25017)</f>
        <v>1</v>
      </c>
      <c r="U25017">
        <f>SUMIFS(Table_whl_scoring_2022_23[EV], Table_whl_scoring_2022_23[GAME_ID], B25017, Table_whl_scoring_2022_23[H_A], D25017)</f>
        <v>6</v>
      </c>
      <c r="V25017" cm="1">
        <f t="array" ref="V25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17" cm="1">
        <f t="array" ref="W2501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017">
        <f>Table_whl_players_2022_23[[#This Row],[T_EV_GF]]-Table_whl_players_2022_23[[#This Row],[P_EV_GF]]</f>
        <v>1</v>
      </c>
      <c r="Y25017">
        <f>Table_whl_players_2022_23[[#This Row],[T_EV_GA]]-Table_whl_players_2022_23[[#This Row],[P_EV_GA]]</f>
        <v>3</v>
      </c>
    </row>
    <row r="25018" spans="1:25" x14ac:dyDescent="0.45">
      <c r="A25018">
        <v>10</v>
      </c>
      <c r="B25018">
        <v>1019301</v>
      </c>
      <c r="C25018" t="s">
        <v>6052</v>
      </c>
      <c r="D25018" t="str">
        <f>IF(Table_whl_players_2022_23[[#This Row],[H_A]]="H", "A", "H")</f>
        <v>H</v>
      </c>
      <c r="E25018">
        <v>28195</v>
      </c>
      <c r="F25018">
        <v>8473</v>
      </c>
      <c r="G25018" t="s">
        <v>6206</v>
      </c>
      <c r="H25018" t="s">
        <v>6691</v>
      </c>
      <c r="I25018">
        <v>20</v>
      </c>
      <c r="J25018" t="s">
        <v>6087</v>
      </c>
      <c r="K25018">
        <v>1</v>
      </c>
      <c r="L25018">
        <v>1</v>
      </c>
      <c r="M25018">
        <v>0</v>
      </c>
      <c r="N25018">
        <v>0</v>
      </c>
      <c r="O25018">
        <v>0</v>
      </c>
      <c r="P25018">
        <v>3</v>
      </c>
      <c r="Q25018">
        <v>-3</v>
      </c>
      <c r="R25018">
        <v>0</v>
      </c>
      <c r="S25018">
        <v>0</v>
      </c>
      <c r="T25018">
        <f>SUMIFS(Table_whl_scoring_2022_23[EV], Table_whl_scoring_2022_23[GAME_ID], B25018, Table_whl_scoring_2022_23[H_A], C25018)</f>
        <v>1</v>
      </c>
      <c r="U25018">
        <f>SUMIFS(Table_whl_scoring_2022_23[EV], Table_whl_scoring_2022_23[GAME_ID], B25018, Table_whl_scoring_2022_23[H_A], D25018)</f>
        <v>6</v>
      </c>
      <c r="V25018" cm="1">
        <f t="array" ref="V25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18" cm="1">
        <f t="array" ref="W2501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018">
        <f>Table_whl_players_2022_23[[#This Row],[T_EV_GF]]-Table_whl_players_2022_23[[#This Row],[P_EV_GF]]</f>
        <v>1</v>
      </c>
      <c r="Y25018">
        <f>Table_whl_players_2022_23[[#This Row],[T_EV_GA]]-Table_whl_players_2022_23[[#This Row],[P_EV_GA]]</f>
        <v>3</v>
      </c>
    </row>
    <row r="25019" spans="1:25" x14ac:dyDescent="0.45">
      <c r="A25019">
        <v>11</v>
      </c>
      <c r="B25019">
        <v>1019301</v>
      </c>
      <c r="C25019" t="s">
        <v>6052</v>
      </c>
      <c r="D25019" t="str">
        <f>IF(Table_whl_players_2022_23[[#This Row],[H_A]]="H", "A", "H")</f>
        <v>H</v>
      </c>
      <c r="E25019">
        <v>28840</v>
      </c>
      <c r="F25019">
        <v>9248</v>
      </c>
      <c r="G25019" t="s">
        <v>6558</v>
      </c>
      <c r="H25019" t="s">
        <v>6559</v>
      </c>
      <c r="I25019">
        <v>22</v>
      </c>
      <c r="J25019" t="s">
        <v>6087</v>
      </c>
      <c r="K25019">
        <v>1</v>
      </c>
      <c r="L25019">
        <v>1</v>
      </c>
      <c r="M25019">
        <v>0</v>
      </c>
      <c r="N25019">
        <v>0</v>
      </c>
      <c r="O25019">
        <v>0</v>
      </c>
      <c r="P25019">
        <v>1</v>
      </c>
      <c r="Q25019">
        <v>-2</v>
      </c>
      <c r="R25019">
        <v>0</v>
      </c>
      <c r="S25019">
        <v>10</v>
      </c>
      <c r="T25019">
        <f>SUMIFS(Table_whl_scoring_2022_23[EV], Table_whl_scoring_2022_23[GAME_ID], B25019, Table_whl_scoring_2022_23[H_A], C25019)</f>
        <v>1</v>
      </c>
      <c r="U25019">
        <f>SUMIFS(Table_whl_scoring_2022_23[EV], Table_whl_scoring_2022_23[GAME_ID], B25019, Table_whl_scoring_2022_23[H_A], D25019)</f>
        <v>6</v>
      </c>
      <c r="V25019" cm="1">
        <f t="array" ref="V25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19" cm="1">
        <f t="array" ref="W250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19">
        <f>Table_whl_players_2022_23[[#This Row],[T_EV_GF]]-Table_whl_players_2022_23[[#This Row],[P_EV_GF]]</f>
        <v>1</v>
      </c>
      <c r="Y25019">
        <f>Table_whl_players_2022_23[[#This Row],[T_EV_GA]]-Table_whl_players_2022_23[[#This Row],[P_EV_GA]]</f>
        <v>4</v>
      </c>
    </row>
    <row r="25020" spans="1:25" x14ac:dyDescent="0.45">
      <c r="A25020">
        <v>12</v>
      </c>
      <c r="B25020">
        <v>1019301</v>
      </c>
      <c r="C25020" t="s">
        <v>6052</v>
      </c>
      <c r="D25020" t="str">
        <f>IF(Table_whl_players_2022_23[[#This Row],[H_A]]="H", "A", "H")</f>
        <v>H</v>
      </c>
      <c r="E25020">
        <v>28959</v>
      </c>
      <c r="F25020">
        <v>9402</v>
      </c>
      <c r="G25020" t="s">
        <v>6508</v>
      </c>
      <c r="H25020" t="s">
        <v>6509</v>
      </c>
      <c r="I25020">
        <v>23</v>
      </c>
      <c r="J25020" t="s">
        <v>6082</v>
      </c>
      <c r="K25020">
        <v>3</v>
      </c>
      <c r="L25020">
        <v>3</v>
      </c>
      <c r="M25020">
        <v>0</v>
      </c>
      <c r="N25020">
        <v>0</v>
      </c>
      <c r="O25020">
        <v>0</v>
      </c>
      <c r="P25020">
        <v>0</v>
      </c>
      <c r="Q25020">
        <v>0</v>
      </c>
      <c r="R25020">
        <v>0</v>
      </c>
      <c r="S25020">
        <v>4</v>
      </c>
      <c r="T25020">
        <f>SUMIFS(Table_whl_scoring_2022_23[EV], Table_whl_scoring_2022_23[GAME_ID], B25020, Table_whl_scoring_2022_23[H_A], C25020)</f>
        <v>1</v>
      </c>
      <c r="U25020">
        <f>SUMIFS(Table_whl_scoring_2022_23[EV], Table_whl_scoring_2022_23[GAME_ID], B25020, Table_whl_scoring_2022_23[H_A], D25020)</f>
        <v>6</v>
      </c>
      <c r="V25020" cm="1">
        <f t="array" ref="V250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20" cm="1">
        <f t="array" ref="W250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20">
        <f>Table_whl_players_2022_23[[#This Row],[T_EV_GF]]-Table_whl_players_2022_23[[#This Row],[P_EV_GF]]</f>
        <v>0</v>
      </c>
      <c r="Y25020">
        <f>Table_whl_players_2022_23[[#This Row],[T_EV_GA]]-Table_whl_players_2022_23[[#This Row],[P_EV_GA]]</f>
        <v>5</v>
      </c>
    </row>
    <row r="25021" spans="1:25" x14ac:dyDescent="0.45">
      <c r="A25021">
        <v>13</v>
      </c>
      <c r="B25021">
        <v>1019301</v>
      </c>
      <c r="C25021" t="s">
        <v>6052</v>
      </c>
      <c r="D25021" t="str">
        <f>IF(Table_whl_players_2022_23[[#This Row],[H_A]]="H", "A", "H")</f>
        <v>H</v>
      </c>
      <c r="E25021">
        <v>28707</v>
      </c>
      <c r="F25021">
        <v>9058</v>
      </c>
      <c r="G25021" t="s">
        <v>6511</v>
      </c>
      <c r="H25021" t="s">
        <v>6512</v>
      </c>
      <c r="I25021">
        <v>25</v>
      </c>
      <c r="J25021" t="s">
        <v>6101</v>
      </c>
      <c r="K25021">
        <v>1</v>
      </c>
      <c r="L25021">
        <v>1</v>
      </c>
      <c r="M25021">
        <v>0</v>
      </c>
      <c r="N25021">
        <v>1</v>
      </c>
      <c r="O25021">
        <v>0</v>
      </c>
      <c r="P25021">
        <v>2</v>
      </c>
      <c r="Q25021">
        <v>1</v>
      </c>
      <c r="R25021">
        <v>0</v>
      </c>
      <c r="S25021">
        <v>2</v>
      </c>
      <c r="T25021">
        <f>SUMIFS(Table_whl_scoring_2022_23[EV], Table_whl_scoring_2022_23[GAME_ID], B25021, Table_whl_scoring_2022_23[H_A], C25021)</f>
        <v>1</v>
      </c>
      <c r="U25021">
        <f>SUMIFS(Table_whl_scoring_2022_23[EV], Table_whl_scoring_2022_23[GAME_ID], B25021, Table_whl_scoring_2022_23[H_A], D25021)</f>
        <v>6</v>
      </c>
      <c r="V25021" cm="1">
        <f t="array" ref="V25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21" cm="1">
        <f t="array" ref="W25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21">
        <f>Table_whl_players_2022_23[[#This Row],[T_EV_GF]]-Table_whl_players_2022_23[[#This Row],[P_EV_GF]]</f>
        <v>0</v>
      </c>
      <c r="Y25021">
        <f>Table_whl_players_2022_23[[#This Row],[T_EV_GA]]-Table_whl_players_2022_23[[#This Row],[P_EV_GA]]</f>
        <v>6</v>
      </c>
    </row>
    <row r="25022" spans="1:25" x14ac:dyDescent="0.45">
      <c r="A25022">
        <v>14</v>
      </c>
      <c r="B25022">
        <v>1019301</v>
      </c>
      <c r="C25022" t="s">
        <v>6052</v>
      </c>
      <c r="D25022" t="str">
        <f>IF(Table_whl_players_2022_23[[#This Row],[H_A]]="H", "A", "H")</f>
        <v>H</v>
      </c>
      <c r="E25022">
        <v>28368</v>
      </c>
      <c r="F25022">
        <v>8689</v>
      </c>
      <c r="G25022" t="s">
        <v>6787</v>
      </c>
      <c r="H25022" t="s">
        <v>6504</v>
      </c>
      <c r="I25022">
        <v>27</v>
      </c>
      <c r="J25022" t="s">
        <v>6119</v>
      </c>
      <c r="K25022">
        <v>0</v>
      </c>
      <c r="L25022">
        <v>0</v>
      </c>
      <c r="M25022">
        <v>0</v>
      </c>
      <c r="N25022">
        <v>0</v>
      </c>
      <c r="O25022">
        <v>0</v>
      </c>
      <c r="P25022">
        <v>0</v>
      </c>
      <c r="Q25022">
        <v>-2</v>
      </c>
      <c r="R25022">
        <v>0</v>
      </c>
      <c r="S25022">
        <v>0</v>
      </c>
      <c r="T25022">
        <f>SUMIFS(Table_whl_scoring_2022_23[EV], Table_whl_scoring_2022_23[GAME_ID], B25022, Table_whl_scoring_2022_23[H_A], C25022)</f>
        <v>1</v>
      </c>
      <c r="U25022">
        <f>SUMIFS(Table_whl_scoring_2022_23[EV], Table_whl_scoring_2022_23[GAME_ID], B25022, Table_whl_scoring_2022_23[H_A], D25022)</f>
        <v>6</v>
      </c>
      <c r="V25022" cm="1">
        <f t="array" ref="V25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22" cm="1">
        <f t="array" ref="W250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22">
        <f>Table_whl_players_2022_23[[#This Row],[T_EV_GF]]-Table_whl_players_2022_23[[#This Row],[P_EV_GF]]</f>
        <v>1</v>
      </c>
      <c r="Y25022">
        <f>Table_whl_players_2022_23[[#This Row],[T_EV_GA]]-Table_whl_players_2022_23[[#This Row],[P_EV_GA]]</f>
        <v>4</v>
      </c>
    </row>
    <row r="25023" spans="1:25" x14ac:dyDescent="0.45">
      <c r="A25023">
        <v>15</v>
      </c>
      <c r="B25023">
        <v>1019301</v>
      </c>
      <c r="C25023" t="s">
        <v>6052</v>
      </c>
      <c r="D25023" t="str">
        <f>IF(Table_whl_players_2022_23[[#This Row],[H_A]]="H", "A", "H")</f>
        <v>H</v>
      </c>
      <c r="E25023">
        <v>28365</v>
      </c>
      <c r="F25023">
        <v>8686</v>
      </c>
      <c r="G25023" t="s">
        <v>6301</v>
      </c>
      <c r="H25023" t="s">
        <v>6515</v>
      </c>
      <c r="I25023">
        <v>28</v>
      </c>
      <c r="J25023" t="s">
        <v>6101</v>
      </c>
      <c r="K25023">
        <v>1</v>
      </c>
      <c r="L25023">
        <v>1</v>
      </c>
      <c r="M25023">
        <v>0</v>
      </c>
      <c r="N25023">
        <v>0</v>
      </c>
      <c r="O25023">
        <v>4</v>
      </c>
      <c r="P25023">
        <v>11</v>
      </c>
      <c r="Q25023">
        <v>-1</v>
      </c>
      <c r="R25023">
        <v>0</v>
      </c>
      <c r="S25023">
        <v>0</v>
      </c>
      <c r="T25023">
        <f>SUMIFS(Table_whl_scoring_2022_23[EV], Table_whl_scoring_2022_23[GAME_ID], B25023, Table_whl_scoring_2022_23[H_A], C25023)</f>
        <v>1</v>
      </c>
      <c r="U25023">
        <f>SUMIFS(Table_whl_scoring_2022_23[EV], Table_whl_scoring_2022_23[GAME_ID], B25023, Table_whl_scoring_2022_23[H_A], D25023)</f>
        <v>6</v>
      </c>
      <c r="V25023" cm="1">
        <f t="array" ref="V25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23" cm="1">
        <f t="array" ref="W25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23">
        <f>Table_whl_players_2022_23[[#This Row],[T_EV_GF]]-Table_whl_players_2022_23[[#This Row],[P_EV_GF]]</f>
        <v>1</v>
      </c>
      <c r="Y25023">
        <f>Table_whl_players_2022_23[[#This Row],[T_EV_GA]]-Table_whl_players_2022_23[[#This Row],[P_EV_GA]]</f>
        <v>5</v>
      </c>
    </row>
    <row r="25024" spans="1:25" x14ac:dyDescent="0.45">
      <c r="A25024">
        <v>16</v>
      </c>
      <c r="B25024">
        <v>1019301</v>
      </c>
      <c r="C25024" t="s">
        <v>6052</v>
      </c>
      <c r="D25024" t="str">
        <f>IF(Table_whl_players_2022_23[[#This Row],[H_A]]="H", "A", "H")</f>
        <v>H</v>
      </c>
      <c r="E25024">
        <v>28395</v>
      </c>
      <c r="F25024">
        <v>8716</v>
      </c>
      <c r="G25024" t="s">
        <v>6516</v>
      </c>
      <c r="H25024" t="s">
        <v>6517</v>
      </c>
      <c r="I25024">
        <v>29</v>
      </c>
      <c r="J25024" t="s">
        <v>6090</v>
      </c>
      <c r="K25024">
        <v>3</v>
      </c>
      <c r="L25024">
        <v>3</v>
      </c>
      <c r="M25024">
        <v>0</v>
      </c>
      <c r="N25024">
        <v>0</v>
      </c>
      <c r="O25024">
        <v>0</v>
      </c>
      <c r="P25024">
        <v>1</v>
      </c>
      <c r="Q25024">
        <v>-1</v>
      </c>
      <c r="R25024">
        <v>0</v>
      </c>
      <c r="S25024">
        <v>6</v>
      </c>
      <c r="T25024">
        <f>SUMIFS(Table_whl_scoring_2022_23[EV], Table_whl_scoring_2022_23[GAME_ID], B25024, Table_whl_scoring_2022_23[H_A], C25024)</f>
        <v>1</v>
      </c>
      <c r="U25024">
        <f>SUMIFS(Table_whl_scoring_2022_23[EV], Table_whl_scoring_2022_23[GAME_ID], B25024, Table_whl_scoring_2022_23[H_A], D25024)</f>
        <v>6</v>
      </c>
      <c r="V25024" cm="1">
        <f t="array" ref="V25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24" cm="1">
        <f t="array" ref="W250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24">
        <f>Table_whl_players_2022_23[[#This Row],[T_EV_GF]]-Table_whl_players_2022_23[[#This Row],[P_EV_GF]]</f>
        <v>1</v>
      </c>
      <c r="Y25024">
        <f>Table_whl_players_2022_23[[#This Row],[T_EV_GA]]-Table_whl_players_2022_23[[#This Row],[P_EV_GA]]</f>
        <v>5</v>
      </c>
    </row>
    <row r="25025" spans="1:25" x14ac:dyDescent="0.45">
      <c r="A25025">
        <v>17</v>
      </c>
      <c r="B25025">
        <v>1019301</v>
      </c>
      <c r="C25025" t="s">
        <v>6052</v>
      </c>
      <c r="D25025" t="str">
        <f>IF(Table_whl_players_2022_23[[#This Row],[H_A]]="H", "A", "H")</f>
        <v>H</v>
      </c>
      <c r="E25025">
        <v>28271</v>
      </c>
      <c r="F25025">
        <v>8582</v>
      </c>
      <c r="G25025" t="s">
        <v>6317</v>
      </c>
      <c r="H25025" t="s">
        <v>6644</v>
      </c>
      <c r="I25025">
        <v>34</v>
      </c>
      <c r="J25025" t="s">
        <v>6101</v>
      </c>
      <c r="K25025">
        <v>1</v>
      </c>
      <c r="L25025">
        <v>1</v>
      </c>
      <c r="M25025">
        <v>0</v>
      </c>
      <c r="N25025">
        <v>0</v>
      </c>
      <c r="O25025">
        <v>0</v>
      </c>
      <c r="P25025">
        <v>0</v>
      </c>
      <c r="Q25025">
        <v>-2</v>
      </c>
      <c r="R25025">
        <v>0</v>
      </c>
      <c r="S25025">
        <v>0</v>
      </c>
      <c r="T25025">
        <f>SUMIFS(Table_whl_scoring_2022_23[EV], Table_whl_scoring_2022_23[GAME_ID], B25025, Table_whl_scoring_2022_23[H_A], C25025)</f>
        <v>1</v>
      </c>
      <c r="U25025">
        <f>SUMIFS(Table_whl_scoring_2022_23[EV], Table_whl_scoring_2022_23[GAME_ID], B25025, Table_whl_scoring_2022_23[H_A], D25025)</f>
        <v>6</v>
      </c>
      <c r="V25025" cm="1">
        <f t="array" ref="V25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25" cm="1">
        <f t="array" ref="W250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25">
        <f>Table_whl_players_2022_23[[#This Row],[T_EV_GF]]-Table_whl_players_2022_23[[#This Row],[P_EV_GF]]</f>
        <v>1</v>
      </c>
      <c r="Y25025">
        <f>Table_whl_players_2022_23[[#This Row],[T_EV_GA]]-Table_whl_players_2022_23[[#This Row],[P_EV_GA]]</f>
        <v>4</v>
      </c>
    </row>
    <row r="25026" spans="1:25" x14ac:dyDescent="0.45">
      <c r="A25026">
        <v>0</v>
      </c>
      <c r="B25026">
        <v>1019302</v>
      </c>
      <c r="C25026" t="s">
        <v>6051</v>
      </c>
      <c r="D25026" t="str">
        <f>IF(Table_whl_players_2022_23[[#This Row],[H_A]]="H", "A", "H")</f>
        <v>A</v>
      </c>
      <c r="E25026">
        <v>28069</v>
      </c>
      <c r="F25026">
        <v>8346</v>
      </c>
      <c r="G25026" t="s">
        <v>6274</v>
      </c>
      <c r="H25026" t="s">
        <v>6275</v>
      </c>
      <c r="I25026">
        <v>2</v>
      </c>
      <c r="J25026" t="s">
        <v>6119</v>
      </c>
      <c r="K25026">
        <v>0</v>
      </c>
      <c r="L25026">
        <v>0</v>
      </c>
      <c r="M25026">
        <v>0</v>
      </c>
      <c r="N25026">
        <v>0</v>
      </c>
      <c r="O25026">
        <v>0</v>
      </c>
      <c r="P25026">
        <v>0</v>
      </c>
      <c r="Q25026">
        <v>0</v>
      </c>
      <c r="R25026">
        <v>0</v>
      </c>
      <c r="S25026">
        <v>0</v>
      </c>
      <c r="T25026">
        <f>SUMIFS(Table_whl_scoring_2022_23[EV], Table_whl_scoring_2022_23[GAME_ID], B25026, Table_whl_scoring_2022_23[H_A], C25026)</f>
        <v>1</v>
      </c>
      <c r="U25026">
        <f>SUMIFS(Table_whl_scoring_2022_23[EV], Table_whl_scoring_2022_23[GAME_ID], B25026, Table_whl_scoring_2022_23[H_A], D25026)</f>
        <v>0</v>
      </c>
      <c r="V25026" cm="1">
        <f t="array" ref="V25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26" cm="1">
        <f t="array" ref="W25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26">
        <f>Table_whl_players_2022_23[[#This Row],[T_EV_GF]]-Table_whl_players_2022_23[[#This Row],[P_EV_GF]]</f>
        <v>1</v>
      </c>
      <c r="Y25026">
        <f>Table_whl_players_2022_23[[#This Row],[T_EV_GA]]-Table_whl_players_2022_23[[#This Row],[P_EV_GA]]</f>
        <v>0</v>
      </c>
    </row>
    <row r="25027" spans="1:25" x14ac:dyDescent="0.45">
      <c r="A25027">
        <v>1</v>
      </c>
      <c r="B25027">
        <v>1019302</v>
      </c>
      <c r="C25027" t="s">
        <v>6051</v>
      </c>
      <c r="D25027" t="str">
        <f>IF(Table_whl_players_2022_23[[#This Row],[H_A]]="H", "A", "H")</f>
        <v>A</v>
      </c>
      <c r="E25027">
        <v>28390</v>
      </c>
      <c r="F25027">
        <v>8711</v>
      </c>
      <c r="G25027" t="s">
        <v>6120</v>
      </c>
      <c r="H25027" t="s">
        <v>6121</v>
      </c>
      <c r="I25027">
        <v>5</v>
      </c>
      <c r="J25027" t="s">
        <v>6119</v>
      </c>
      <c r="K25027">
        <v>0</v>
      </c>
      <c r="L25027">
        <v>0</v>
      </c>
      <c r="M25027">
        <v>0</v>
      </c>
      <c r="N25027">
        <v>0</v>
      </c>
      <c r="O25027">
        <v>0</v>
      </c>
      <c r="P25027">
        <v>0</v>
      </c>
      <c r="Q25027">
        <v>1</v>
      </c>
      <c r="R25027">
        <v>0</v>
      </c>
      <c r="S25027">
        <v>0</v>
      </c>
      <c r="T25027">
        <f>SUMIFS(Table_whl_scoring_2022_23[EV], Table_whl_scoring_2022_23[GAME_ID], B25027, Table_whl_scoring_2022_23[H_A], C25027)</f>
        <v>1</v>
      </c>
      <c r="U25027">
        <f>SUMIFS(Table_whl_scoring_2022_23[EV], Table_whl_scoring_2022_23[GAME_ID], B25027, Table_whl_scoring_2022_23[H_A], D25027)</f>
        <v>0</v>
      </c>
      <c r="V25027" cm="1">
        <f t="array" ref="V250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27" cm="1">
        <f t="array" ref="W25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27">
        <f>Table_whl_players_2022_23[[#This Row],[T_EV_GF]]-Table_whl_players_2022_23[[#This Row],[P_EV_GF]]</f>
        <v>0</v>
      </c>
      <c r="Y25027">
        <f>Table_whl_players_2022_23[[#This Row],[T_EV_GA]]-Table_whl_players_2022_23[[#This Row],[P_EV_GA]]</f>
        <v>0</v>
      </c>
    </row>
    <row r="25028" spans="1:25" x14ac:dyDescent="0.45">
      <c r="A25028">
        <v>2</v>
      </c>
      <c r="B25028">
        <v>1019302</v>
      </c>
      <c r="C25028" t="s">
        <v>6051</v>
      </c>
      <c r="D25028" t="str">
        <f>IF(Table_whl_players_2022_23[[#This Row],[H_A]]="H", "A", "H")</f>
        <v>A</v>
      </c>
      <c r="E25028">
        <v>28717</v>
      </c>
      <c r="F25028">
        <v>9068</v>
      </c>
      <c r="G25028" t="s">
        <v>6122</v>
      </c>
      <c r="H25028" t="s">
        <v>6123</v>
      </c>
      <c r="I25028">
        <v>6</v>
      </c>
      <c r="J25028" t="s">
        <v>6119</v>
      </c>
      <c r="K25028">
        <v>2</v>
      </c>
      <c r="L25028">
        <v>2</v>
      </c>
      <c r="M25028">
        <v>0</v>
      </c>
      <c r="N25028">
        <v>0</v>
      </c>
      <c r="O25028">
        <v>0</v>
      </c>
      <c r="P25028">
        <v>0</v>
      </c>
      <c r="Q25028">
        <v>1</v>
      </c>
      <c r="R25028">
        <v>0</v>
      </c>
      <c r="S25028">
        <v>0</v>
      </c>
      <c r="T25028">
        <f>SUMIFS(Table_whl_scoring_2022_23[EV], Table_whl_scoring_2022_23[GAME_ID], B25028, Table_whl_scoring_2022_23[H_A], C25028)</f>
        <v>1</v>
      </c>
      <c r="U25028">
        <f>SUMIFS(Table_whl_scoring_2022_23[EV], Table_whl_scoring_2022_23[GAME_ID], B25028, Table_whl_scoring_2022_23[H_A], D25028)</f>
        <v>0</v>
      </c>
      <c r="V25028" cm="1">
        <f t="array" ref="V250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28" cm="1">
        <f t="array" ref="W25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28">
        <f>Table_whl_players_2022_23[[#This Row],[T_EV_GF]]-Table_whl_players_2022_23[[#This Row],[P_EV_GF]]</f>
        <v>0</v>
      </c>
      <c r="Y25028">
        <f>Table_whl_players_2022_23[[#This Row],[T_EV_GA]]-Table_whl_players_2022_23[[#This Row],[P_EV_GA]]</f>
        <v>0</v>
      </c>
    </row>
    <row r="25029" spans="1:25" x14ac:dyDescent="0.45">
      <c r="A25029">
        <v>3</v>
      </c>
      <c r="B25029">
        <v>1019302</v>
      </c>
      <c r="C25029" t="s">
        <v>6051</v>
      </c>
      <c r="D25029" t="str">
        <f>IF(Table_whl_players_2022_23[[#This Row],[H_A]]="H", "A", "H")</f>
        <v>A</v>
      </c>
      <c r="E25029">
        <v>28388</v>
      </c>
      <c r="F25029">
        <v>8709</v>
      </c>
      <c r="G25029" t="s">
        <v>6126</v>
      </c>
      <c r="H25029" t="s">
        <v>6127</v>
      </c>
      <c r="I25029">
        <v>8</v>
      </c>
      <c r="J25029" t="s">
        <v>6119</v>
      </c>
      <c r="K25029">
        <v>0</v>
      </c>
      <c r="L25029">
        <v>0</v>
      </c>
      <c r="M25029">
        <v>0</v>
      </c>
      <c r="N25029">
        <v>0</v>
      </c>
      <c r="O25029">
        <v>0</v>
      </c>
      <c r="P25029">
        <v>0</v>
      </c>
      <c r="Q25029">
        <v>0</v>
      </c>
      <c r="R25029">
        <v>0</v>
      </c>
      <c r="S25029">
        <v>0</v>
      </c>
      <c r="T25029">
        <f>SUMIFS(Table_whl_scoring_2022_23[EV], Table_whl_scoring_2022_23[GAME_ID], B25029, Table_whl_scoring_2022_23[H_A], C25029)</f>
        <v>1</v>
      </c>
      <c r="U25029">
        <f>SUMIFS(Table_whl_scoring_2022_23[EV], Table_whl_scoring_2022_23[GAME_ID], B25029, Table_whl_scoring_2022_23[H_A], D25029)</f>
        <v>0</v>
      </c>
      <c r="V25029" cm="1">
        <f t="array" ref="V25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29" cm="1">
        <f t="array" ref="W25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29">
        <f>Table_whl_players_2022_23[[#This Row],[T_EV_GF]]-Table_whl_players_2022_23[[#This Row],[P_EV_GF]]</f>
        <v>1</v>
      </c>
      <c r="Y25029">
        <f>Table_whl_players_2022_23[[#This Row],[T_EV_GA]]-Table_whl_players_2022_23[[#This Row],[P_EV_GA]]</f>
        <v>0</v>
      </c>
    </row>
    <row r="25030" spans="1:25" x14ac:dyDescent="0.45">
      <c r="A25030">
        <v>4</v>
      </c>
      <c r="B25030">
        <v>1019302</v>
      </c>
      <c r="C25030" t="s">
        <v>6051</v>
      </c>
      <c r="D25030" t="str">
        <f>IF(Table_whl_players_2022_23[[#This Row],[H_A]]="H", "A", "H")</f>
        <v>A</v>
      </c>
      <c r="E25030">
        <v>28126</v>
      </c>
      <c r="F25030">
        <v>8404</v>
      </c>
      <c r="G25030" t="s">
        <v>6758</v>
      </c>
      <c r="H25030" t="s">
        <v>6759</v>
      </c>
      <c r="I25030">
        <v>9</v>
      </c>
      <c r="J25030" t="s">
        <v>6090</v>
      </c>
      <c r="K25030">
        <v>3</v>
      </c>
      <c r="L25030">
        <v>3</v>
      </c>
      <c r="M25030">
        <v>1</v>
      </c>
      <c r="N25030">
        <v>0</v>
      </c>
      <c r="O25030">
        <v>15</v>
      </c>
      <c r="P25030">
        <v>25</v>
      </c>
      <c r="Q25030">
        <v>0</v>
      </c>
      <c r="R25030">
        <v>0</v>
      </c>
      <c r="S25030">
        <v>0</v>
      </c>
      <c r="T25030">
        <f>SUMIFS(Table_whl_scoring_2022_23[EV], Table_whl_scoring_2022_23[GAME_ID], B25030, Table_whl_scoring_2022_23[H_A], C25030)</f>
        <v>1</v>
      </c>
      <c r="U25030">
        <f>SUMIFS(Table_whl_scoring_2022_23[EV], Table_whl_scoring_2022_23[GAME_ID], B25030, Table_whl_scoring_2022_23[H_A], D25030)</f>
        <v>0</v>
      </c>
      <c r="V25030" cm="1">
        <f t="array" ref="V25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30" cm="1">
        <f t="array" ref="W25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0">
        <f>Table_whl_players_2022_23[[#This Row],[T_EV_GF]]-Table_whl_players_2022_23[[#This Row],[P_EV_GF]]</f>
        <v>1</v>
      </c>
      <c r="Y25030">
        <f>Table_whl_players_2022_23[[#This Row],[T_EV_GA]]-Table_whl_players_2022_23[[#This Row],[P_EV_GA]]</f>
        <v>0</v>
      </c>
    </row>
    <row r="25031" spans="1:25" x14ac:dyDescent="0.45">
      <c r="A25031">
        <v>5</v>
      </c>
      <c r="B25031">
        <v>1019302</v>
      </c>
      <c r="C25031" t="s">
        <v>6051</v>
      </c>
      <c r="D25031" t="str">
        <f>IF(Table_whl_players_2022_23[[#This Row],[H_A]]="H", "A", "H")</f>
        <v>A</v>
      </c>
      <c r="E25031">
        <v>29098</v>
      </c>
      <c r="F25031">
        <v>9582</v>
      </c>
      <c r="G25031" t="s">
        <v>6128</v>
      </c>
      <c r="H25031" t="s">
        <v>6129</v>
      </c>
      <c r="I25031">
        <v>10</v>
      </c>
      <c r="J25031" t="s">
        <v>6101</v>
      </c>
      <c r="K25031">
        <v>4</v>
      </c>
      <c r="L25031">
        <v>4</v>
      </c>
      <c r="M25031">
        <v>0</v>
      </c>
      <c r="N25031">
        <v>1</v>
      </c>
      <c r="O25031">
        <v>0</v>
      </c>
      <c r="P25031">
        <v>0</v>
      </c>
      <c r="Q25031">
        <v>0</v>
      </c>
      <c r="R25031">
        <v>0</v>
      </c>
      <c r="S25031">
        <v>0</v>
      </c>
      <c r="T25031">
        <f>SUMIFS(Table_whl_scoring_2022_23[EV], Table_whl_scoring_2022_23[GAME_ID], B25031, Table_whl_scoring_2022_23[H_A], C25031)</f>
        <v>1</v>
      </c>
      <c r="U25031">
        <f>SUMIFS(Table_whl_scoring_2022_23[EV], Table_whl_scoring_2022_23[GAME_ID], B25031, Table_whl_scoring_2022_23[H_A], D25031)</f>
        <v>0</v>
      </c>
      <c r="V25031" cm="1">
        <f t="array" ref="V25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31" cm="1">
        <f t="array" ref="W25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1">
        <f>Table_whl_players_2022_23[[#This Row],[T_EV_GF]]-Table_whl_players_2022_23[[#This Row],[P_EV_GF]]</f>
        <v>1</v>
      </c>
      <c r="Y25031">
        <f>Table_whl_players_2022_23[[#This Row],[T_EV_GA]]-Table_whl_players_2022_23[[#This Row],[P_EV_GA]]</f>
        <v>0</v>
      </c>
    </row>
    <row r="25032" spans="1:25" x14ac:dyDescent="0.45">
      <c r="A25032">
        <v>6</v>
      </c>
      <c r="B25032">
        <v>1019302</v>
      </c>
      <c r="C25032" t="s">
        <v>6051</v>
      </c>
      <c r="D25032" t="str">
        <f>IF(Table_whl_players_2022_23[[#This Row],[H_A]]="H", "A", "H")</f>
        <v>A</v>
      </c>
      <c r="E25032">
        <v>28170</v>
      </c>
      <c r="F25032">
        <v>8448</v>
      </c>
      <c r="G25032" t="s">
        <v>6130</v>
      </c>
      <c r="H25032" t="s">
        <v>6131</v>
      </c>
      <c r="I25032">
        <v>11</v>
      </c>
      <c r="J25032" t="s">
        <v>6101</v>
      </c>
      <c r="K25032">
        <v>3</v>
      </c>
      <c r="L25032">
        <v>3</v>
      </c>
      <c r="M25032">
        <v>0</v>
      </c>
      <c r="N25032">
        <v>0</v>
      </c>
      <c r="O25032">
        <v>0</v>
      </c>
      <c r="P25032">
        <v>0</v>
      </c>
      <c r="Q25032">
        <v>0</v>
      </c>
      <c r="R25032">
        <v>0</v>
      </c>
      <c r="S25032">
        <v>4</v>
      </c>
      <c r="T25032">
        <f>SUMIFS(Table_whl_scoring_2022_23[EV], Table_whl_scoring_2022_23[GAME_ID], B25032, Table_whl_scoring_2022_23[H_A], C25032)</f>
        <v>1</v>
      </c>
      <c r="U25032">
        <f>SUMIFS(Table_whl_scoring_2022_23[EV], Table_whl_scoring_2022_23[GAME_ID], B25032, Table_whl_scoring_2022_23[H_A], D25032)</f>
        <v>0</v>
      </c>
      <c r="V25032" cm="1">
        <f t="array" ref="V25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32" cm="1">
        <f t="array" ref="W25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2">
        <f>Table_whl_players_2022_23[[#This Row],[T_EV_GF]]-Table_whl_players_2022_23[[#This Row],[P_EV_GF]]</f>
        <v>1</v>
      </c>
      <c r="Y25032">
        <f>Table_whl_players_2022_23[[#This Row],[T_EV_GA]]-Table_whl_players_2022_23[[#This Row],[P_EV_GA]]</f>
        <v>0</v>
      </c>
    </row>
    <row r="25033" spans="1:25" x14ac:dyDescent="0.45">
      <c r="A25033">
        <v>7</v>
      </c>
      <c r="B25033">
        <v>1019302</v>
      </c>
      <c r="C25033" t="s">
        <v>6051</v>
      </c>
      <c r="D25033" t="str">
        <f>IF(Table_whl_players_2022_23[[#This Row],[H_A]]="H", "A", "H")</f>
        <v>A</v>
      </c>
      <c r="E25033">
        <v>27792</v>
      </c>
      <c r="F25033">
        <v>7987</v>
      </c>
      <c r="G25033" t="s">
        <v>6104</v>
      </c>
      <c r="H25033" t="s">
        <v>6400</v>
      </c>
      <c r="I25033">
        <v>14</v>
      </c>
      <c r="J25033" t="s">
        <v>6090</v>
      </c>
      <c r="K25033">
        <v>3</v>
      </c>
      <c r="L25033">
        <v>3</v>
      </c>
      <c r="M25033">
        <v>0</v>
      </c>
      <c r="N25033">
        <v>2</v>
      </c>
      <c r="O25033">
        <v>4</v>
      </c>
      <c r="P25033">
        <v>5</v>
      </c>
      <c r="Q25033">
        <v>1</v>
      </c>
      <c r="R25033">
        <v>0</v>
      </c>
      <c r="S25033">
        <v>2</v>
      </c>
      <c r="T25033">
        <f>SUMIFS(Table_whl_scoring_2022_23[EV], Table_whl_scoring_2022_23[GAME_ID], B25033, Table_whl_scoring_2022_23[H_A], C25033)</f>
        <v>1</v>
      </c>
      <c r="U25033">
        <f>SUMIFS(Table_whl_scoring_2022_23[EV], Table_whl_scoring_2022_23[GAME_ID], B25033, Table_whl_scoring_2022_23[H_A], D25033)</f>
        <v>0</v>
      </c>
      <c r="V25033" cm="1">
        <f t="array" ref="V250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33" cm="1">
        <f t="array" ref="W25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3">
        <f>Table_whl_players_2022_23[[#This Row],[T_EV_GF]]-Table_whl_players_2022_23[[#This Row],[P_EV_GF]]</f>
        <v>0</v>
      </c>
      <c r="Y25033">
        <f>Table_whl_players_2022_23[[#This Row],[T_EV_GA]]-Table_whl_players_2022_23[[#This Row],[P_EV_GA]]</f>
        <v>0</v>
      </c>
    </row>
    <row r="25034" spans="1:25" x14ac:dyDescent="0.45">
      <c r="A25034">
        <v>8</v>
      </c>
      <c r="B25034">
        <v>1019302</v>
      </c>
      <c r="C25034" t="s">
        <v>6051</v>
      </c>
      <c r="D25034" t="str">
        <f>IF(Table_whl_players_2022_23[[#This Row],[H_A]]="H", "A", "H")</f>
        <v>A</v>
      </c>
      <c r="E25034">
        <v>29238</v>
      </c>
      <c r="F25034">
        <v>9738</v>
      </c>
      <c r="G25034" t="s">
        <v>6085</v>
      </c>
      <c r="H25034" t="s">
        <v>6398</v>
      </c>
      <c r="I25034">
        <v>15</v>
      </c>
      <c r="J25034" t="s">
        <v>6087</v>
      </c>
      <c r="K25034">
        <v>1</v>
      </c>
      <c r="L25034">
        <v>1</v>
      </c>
      <c r="M25034">
        <v>0</v>
      </c>
      <c r="N25034">
        <v>0</v>
      </c>
      <c r="O25034">
        <v>0</v>
      </c>
      <c r="P25034">
        <v>0</v>
      </c>
      <c r="Q25034">
        <v>0</v>
      </c>
      <c r="R25034">
        <v>0</v>
      </c>
      <c r="S25034">
        <v>0</v>
      </c>
      <c r="T25034">
        <f>SUMIFS(Table_whl_scoring_2022_23[EV], Table_whl_scoring_2022_23[GAME_ID], B25034, Table_whl_scoring_2022_23[H_A], C25034)</f>
        <v>1</v>
      </c>
      <c r="U25034">
        <f>SUMIFS(Table_whl_scoring_2022_23[EV], Table_whl_scoring_2022_23[GAME_ID], B25034, Table_whl_scoring_2022_23[H_A], D25034)</f>
        <v>0</v>
      </c>
      <c r="V25034" cm="1">
        <f t="array" ref="V25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34" cm="1">
        <f t="array" ref="W25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4">
        <f>Table_whl_players_2022_23[[#This Row],[T_EV_GF]]-Table_whl_players_2022_23[[#This Row],[P_EV_GF]]</f>
        <v>1</v>
      </c>
      <c r="Y25034">
        <f>Table_whl_players_2022_23[[#This Row],[T_EV_GA]]-Table_whl_players_2022_23[[#This Row],[P_EV_GA]]</f>
        <v>0</v>
      </c>
    </row>
    <row r="25035" spans="1:25" x14ac:dyDescent="0.45">
      <c r="A25035">
        <v>9</v>
      </c>
      <c r="B25035">
        <v>1019302</v>
      </c>
      <c r="C25035" t="s">
        <v>6051</v>
      </c>
      <c r="D25035" t="str">
        <f>IF(Table_whl_players_2022_23[[#This Row],[H_A]]="H", "A", "H")</f>
        <v>A</v>
      </c>
      <c r="E25035">
        <v>28924</v>
      </c>
      <c r="F25035">
        <v>9366</v>
      </c>
      <c r="G25035" t="s">
        <v>6292</v>
      </c>
      <c r="H25035" t="s">
        <v>6293</v>
      </c>
      <c r="I25035">
        <v>16</v>
      </c>
      <c r="J25035" t="s">
        <v>6090</v>
      </c>
      <c r="K25035">
        <v>0</v>
      </c>
      <c r="L25035">
        <v>0</v>
      </c>
      <c r="M25035">
        <v>0</v>
      </c>
      <c r="N25035">
        <v>0</v>
      </c>
      <c r="O25035">
        <v>0</v>
      </c>
      <c r="P25035">
        <v>0</v>
      </c>
      <c r="Q25035">
        <v>0</v>
      </c>
      <c r="R25035">
        <v>0</v>
      </c>
      <c r="S25035">
        <v>0</v>
      </c>
      <c r="T25035">
        <f>SUMIFS(Table_whl_scoring_2022_23[EV], Table_whl_scoring_2022_23[GAME_ID], B25035, Table_whl_scoring_2022_23[H_A], C25035)</f>
        <v>1</v>
      </c>
      <c r="U25035">
        <f>SUMIFS(Table_whl_scoring_2022_23[EV], Table_whl_scoring_2022_23[GAME_ID], B25035, Table_whl_scoring_2022_23[H_A], D25035)</f>
        <v>0</v>
      </c>
      <c r="V25035" cm="1">
        <f t="array" ref="V25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35" cm="1">
        <f t="array" ref="W25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5">
        <f>Table_whl_players_2022_23[[#This Row],[T_EV_GF]]-Table_whl_players_2022_23[[#This Row],[P_EV_GF]]</f>
        <v>1</v>
      </c>
      <c r="Y25035">
        <f>Table_whl_players_2022_23[[#This Row],[T_EV_GA]]-Table_whl_players_2022_23[[#This Row],[P_EV_GA]]</f>
        <v>0</v>
      </c>
    </row>
    <row r="25036" spans="1:25" x14ac:dyDescent="0.45">
      <c r="A25036">
        <v>10</v>
      </c>
      <c r="B25036">
        <v>1019302</v>
      </c>
      <c r="C25036" t="s">
        <v>6051</v>
      </c>
      <c r="D25036" t="str">
        <f>IF(Table_whl_players_2022_23[[#This Row],[H_A]]="H", "A", "H")</f>
        <v>A</v>
      </c>
      <c r="E25036">
        <v>29009</v>
      </c>
      <c r="F25036">
        <v>9488</v>
      </c>
      <c r="G25036" t="s">
        <v>6135</v>
      </c>
      <c r="H25036" t="s">
        <v>6136</v>
      </c>
      <c r="I25036">
        <v>17</v>
      </c>
      <c r="J25036" t="s">
        <v>6090</v>
      </c>
      <c r="K25036">
        <v>3</v>
      </c>
      <c r="L25036">
        <v>3</v>
      </c>
      <c r="M25036">
        <v>0</v>
      </c>
      <c r="N25036">
        <v>0</v>
      </c>
      <c r="O25036">
        <v>8</v>
      </c>
      <c r="P25036">
        <v>11</v>
      </c>
      <c r="Q25036">
        <v>0</v>
      </c>
      <c r="R25036">
        <v>0</v>
      </c>
      <c r="S25036">
        <v>0</v>
      </c>
      <c r="T25036">
        <f>SUMIFS(Table_whl_scoring_2022_23[EV], Table_whl_scoring_2022_23[GAME_ID], B25036, Table_whl_scoring_2022_23[H_A], C25036)</f>
        <v>1</v>
      </c>
      <c r="U25036">
        <f>SUMIFS(Table_whl_scoring_2022_23[EV], Table_whl_scoring_2022_23[GAME_ID], B25036, Table_whl_scoring_2022_23[H_A], D25036)</f>
        <v>0</v>
      </c>
      <c r="V25036" cm="1">
        <f t="array" ref="V25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36" cm="1">
        <f t="array" ref="W25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6">
        <f>Table_whl_players_2022_23[[#This Row],[T_EV_GF]]-Table_whl_players_2022_23[[#This Row],[P_EV_GF]]</f>
        <v>1</v>
      </c>
      <c r="Y25036">
        <f>Table_whl_players_2022_23[[#This Row],[T_EV_GA]]-Table_whl_players_2022_23[[#This Row],[P_EV_GA]]</f>
        <v>0</v>
      </c>
    </row>
    <row r="25037" spans="1:25" x14ac:dyDescent="0.45">
      <c r="A25037">
        <v>11</v>
      </c>
      <c r="B25037">
        <v>1019302</v>
      </c>
      <c r="C25037" t="s">
        <v>6051</v>
      </c>
      <c r="D25037" t="str">
        <f>IF(Table_whl_players_2022_23[[#This Row],[H_A]]="H", "A", "H")</f>
        <v>A</v>
      </c>
      <c r="E25037">
        <v>28128</v>
      </c>
      <c r="F25037">
        <v>8406</v>
      </c>
      <c r="G25037" t="s">
        <v>6126</v>
      </c>
      <c r="H25037" t="s">
        <v>6137</v>
      </c>
      <c r="I25037">
        <v>18</v>
      </c>
      <c r="J25037" t="s">
        <v>6087</v>
      </c>
      <c r="K25037">
        <v>1</v>
      </c>
      <c r="L25037">
        <v>1</v>
      </c>
      <c r="M25037">
        <v>1</v>
      </c>
      <c r="N25037">
        <v>0</v>
      </c>
      <c r="O25037">
        <v>0</v>
      </c>
      <c r="P25037">
        <v>0</v>
      </c>
      <c r="Q25037">
        <v>1</v>
      </c>
      <c r="R25037">
        <v>0</v>
      </c>
      <c r="S25037">
        <v>0</v>
      </c>
      <c r="T25037">
        <f>SUMIFS(Table_whl_scoring_2022_23[EV], Table_whl_scoring_2022_23[GAME_ID], B25037, Table_whl_scoring_2022_23[H_A], C25037)</f>
        <v>1</v>
      </c>
      <c r="U25037">
        <f>SUMIFS(Table_whl_scoring_2022_23[EV], Table_whl_scoring_2022_23[GAME_ID], B25037, Table_whl_scoring_2022_23[H_A], D25037)</f>
        <v>0</v>
      </c>
      <c r="V25037" cm="1">
        <f t="array" ref="V250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37" cm="1">
        <f t="array" ref="W25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7">
        <f>Table_whl_players_2022_23[[#This Row],[T_EV_GF]]-Table_whl_players_2022_23[[#This Row],[P_EV_GF]]</f>
        <v>0</v>
      </c>
      <c r="Y25037">
        <f>Table_whl_players_2022_23[[#This Row],[T_EV_GA]]-Table_whl_players_2022_23[[#This Row],[P_EV_GA]]</f>
        <v>0</v>
      </c>
    </row>
    <row r="25038" spans="1:25" x14ac:dyDescent="0.45">
      <c r="A25038">
        <v>12</v>
      </c>
      <c r="B25038">
        <v>1019302</v>
      </c>
      <c r="C25038" t="s">
        <v>6051</v>
      </c>
      <c r="D25038" t="str">
        <f>IF(Table_whl_players_2022_23[[#This Row],[H_A]]="H", "A", "H")</f>
        <v>A</v>
      </c>
      <c r="E25038">
        <v>28148</v>
      </c>
      <c r="F25038">
        <v>8426</v>
      </c>
      <c r="G25038" t="s">
        <v>6138</v>
      </c>
      <c r="H25038" t="s">
        <v>6139</v>
      </c>
      <c r="I25038">
        <v>19</v>
      </c>
      <c r="J25038" t="s">
        <v>6090</v>
      </c>
      <c r="K25038">
        <v>6</v>
      </c>
      <c r="L25038">
        <v>6</v>
      </c>
      <c r="M25038">
        <v>0</v>
      </c>
      <c r="N25038">
        <v>0</v>
      </c>
      <c r="O25038">
        <v>9</v>
      </c>
      <c r="P25038">
        <v>13</v>
      </c>
      <c r="Q25038">
        <v>1</v>
      </c>
      <c r="R25038">
        <v>0</v>
      </c>
      <c r="S25038">
        <v>5</v>
      </c>
      <c r="T25038">
        <f>SUMIFS(Table_whl_scoring_2022_23[EV], Table_whl_scoring_2022_23[GAME_ID], B25038, Table_whl_scoring_2022_23[H_A], C25038)</f>
        <v>1</v>
      </c>
      <c r="U25038">
        <f>SUMIFS(Table_whl_scoring_2022_23[EV], Table_whl_scoring_2022_23[GAME_ID], B25038, Table_whl_scoring_2022_23[H_A], D25038)</f>
        <v>0</v>
      </c>
      <c r="V25038" cm="1">
        <f t="array" ref="V250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38" cm="1">
        <f t="array" ref="W25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8">
        <f>Table_whl_players_2022_23[[#This Row],[T_EV_GF]]-Table_whl_players_2022_23[[#This Row],[P_EV_GF]]</f>
        <v>0</v>
      </c>
      <c r="Y25038">
        <f>Table_whl_players_2022_23[[#This Row],[T_EV_GA]]-Table_whl_players_2022_23[[#This Row],[P_EV_GA]]</f>
        <v>0</v>
      </c>
    </row>
    <row r="25039" spans="1:25" x14ac:dyDescent="0.45">
      <c r="A25039">
        <v>13</v>
      </c>
      <c r="B25039">
        <v>1019302</v>
      </c>
      <c r="C25039" t="s">
        <v>6051</v>
      </c>
      <c r="D25039" t="str">
        <f>IF(Table_whl_players_2022_23[[#This Row],[H_A]]="H", "A", "H")</f>
        <v>A</v>
      </c>
      <c r="E25039">
        <v>28876</v>
      </c>
      <c r="F25039">
        <v>9316</v>
      </c>
      <c r="G25039" t="s">
        <v>6318</v>
      </c>
      <c r="H25039" t="s">
        <v>6319</v>
      </c>
      <c r="I25039">
        <v>22</v>
      </c>
      <c r="J25039" t="s">
        <v>6101</v>
      </c>
      <c r="K25039">
        <v>1</v>
      </c>
      <c r="L25039">
        <v>1</v>
      </c>
      <c r="M25039">
        <v>0</v>
      </c>
      <c r="N25039">
        <v>0</v>
      </c>
      <c r="O25039">
        <v>4</v>
      </c>
      <c r="P25039">
        <v>9</v>
      </c>
      <c r="Q25039">
        <v>0</v>
      </c>
      <c r="R25039">
        <v>0</v>
      </c>
      <c r="S25039">
        <v>0</v>
      </c>
      <c r="T25039">
        <f>SUMIFS(Table_whl_scoring_2022_23[EV], Table_whl_scoring_2022_23[GAME_ID], B25039, Table_whl_scoring_2022_23[H_A], C25039)</f>
        <v>1</v>
      </c>
      <c r="U25039">
        <f>SUMIFS(Table_whl_scoring_2022_23[EV], Table_whl_scoring_2022_23[GAME_ID], B25039, Table_whl_scoring_2022_23[H_A], D25039)</f>
        <v>0</v>
      </c>
      <c r="V25039" cm="1">
        <f t="array" ref="V25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39" cm="1">
        <f t="array" ref="W25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9">
        <f>Table_whl_players_2022_23[[#This Row],[T_EV_GF]]-Table_whl_players_2022_23[[#This Row],[P_EV_GF]]</f>
        <v>1</v>
      </c>
      <c r="Y25039">
        <f>Table_whl_players_2022_23[[#This Row],[T_EV_GA]]-Table_whl_players_2022_23[[#This Row],[P_EV_GA]]</f>
        <v>0</v>
      </c>
    </row>
    <row r="25040" spans="1:25" x14ac:dyDescent="0.45">
      <c r="A25040">
        <v>14</v>
      </c>
      <c r="B25040">
        <v>1019302</v>
      </c>
      <c r="C25040" t="s">
        <v>6051</v>
      </c>
      <c r="D25040" t="str">
        <f>IF(Table_whl_players_2022_23[[#This Row],[H_A]]="H", "A", "H")</f>
        <v>A</v>
      </c>
      <c r="E25040">
        <v>28449</v>
      </c>
      <c r="F25040">
        <v>8792</v>
      </c>
      <c r="G25040" t="s">
        <v>6144</v>
      </c>
      <c r="H25040" t="s">
        <v>6113</v>
      </c>
      <c r="I25040">
        <v>23</v>
      </c>
      <c r="J25040" t="s">
        <v>6101</v>
      </c>
      <c r="K25040">
        <v>0</v>
      </c>
      <c r="L25040">
        <v>0</v>
      </c>
      <c r="M25040">
        <v>0</v>
      </c>
      <c r="N25040">
        <v>0</v>
      </c>
      <c r="O25040">
        <v>0</v>
      </c>
      <c r="P25040">
        <v>0</v>
      </c>
      <c r="Q25040">
        <v>0</v>
      </c>
      <c r="R25040">
        <v>0</v>
      </c>
      <c r="S25040">
        <v>2</v>
      </c>
      <c r="T25040">
        <f>SUMIFS(Table_whl_scoring_2022_23[EV], Table_whl_scoring_2022_23[GAME_ID], B25040, Table_whl_scoring_2022_23[H_A], C25040)</f>
        <v>1</v>
      </c>
      <c r="U25040">
        <f>SUMIFS(Table_whl_scoring_2022_23[EV], Table_whl_scoring_2022_23[GAME_ID], B25040, Table_whl_scoring_2022_23[H_A], D25040)</f>
        <v>0</v>
      </c>
      <c r="V25040" cm="1">
        <f t="array" ref="V25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0" cm="1">
        <f t="array" ref="W250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40">
        <f>Table_whl_players_2022_23[[#This Row],[T_EV_GF]]-Table_whl_players_2022_23[[#This Row],[P_EV_GF]]</f>
        <v>1</v>
      </c>
      <c r="Y25040">
        <f>Table_whl_players_2022_23[[#This Row],[T_EV_GA]]-Table_whl_players_2022_23[[#This Row],[P_EV_GA]]</f>
        <v>0</v>
      </c>
    </row>
    <row r="25041" spans="1:25" x14ac:dyDescent="0.45">
      <c r="A25041">
        <v>15</v>
      </c>
      <c r="B25041">
        <v>1019302</v>
      </c>
      <c r="C25041" t="s">
        <v>6051</v>
      </c>
      <c r="D25041" t="str">
        <f>IF(Table_whl_players_2022_23[[#This Row],[H_A]]="H", "A", "H")</f>
        <v>A</v>
      </c>
      <c r="E25041">
        <v>28857</v>
      </c>
      <c r="F25041">
        <v>9265</v>
      </c>
      <c r="G25041" t="s">
        <v>6145</v>
      </c>
      <c r="H25041" t="s">
        <v>6146</v>
      </c>
      <c r="I25041">
        <v>26</v>
      </c>
      <c r="J25041" t="s">
        <v>6101</v>
      </c>
      <c r="K25041">
        <v>1</v>
      </c>
      <c r="L25041">
        <v>1</v>
      </c>
      <c r="M25041">
        <v>0</v>
      </c>
      <c r="N25041">
        <v>1</v>
      </c>
      <c r="O25041">
        <v>0</v>
      </c>
      <c r="P25041">
        <v>0</v>
      </c>
      <c r="Q25041">
        <v>0</v>
      </c>
      <c r="R25041">
        <v>0</v>
      </c>
      <c r="S25041">
        <v>2</v>
      </c>
      <c r="T25041">
        <f>SUMIFS(Table_whl_scoring_2022_23[EV], Table_whl_scoring_2022_23[GAME_ID], B25041, Table_whl_scoring_2022_23[H_A], C25041)</f>
        <v>1</v>
      </c>
      <c r="U25041">
        <f>SUMIFS(Table_whl_scoring_2022_23[EV], Table_whl_scoring_2022_23[GAME_ID], B25041, Table_whl_scoring_2022_23[H_A], D25041)</f>
        <v>0</v>
      </c>
      <c r="V25041" cm="1">
        <f t="array" ref="V25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1" cm="1">
        <f t="array" ref="W25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41">
        <f>Table_whl_players_2022_23[[#This Row],[T_EV_GF]]-Table_whl_players_2022_23[[#This Row],[P_EV_GF]]</f>
        <v>1</v>
      </c>
      <c r="Y25041">
        <f>Table_whl_players_2022_23[[#This Row],[T_EV_GA]]-Table_whl_players_2022_23[[#This Row],[P_EV_GA]]</f>
        <v>0</v>
      </c>
    </row>
    <row r="25042" spans="1:25" x14ac:dyDescent="0.45">
      <c r="A25042">
        <v>16</v>
      </c>
      <c r="B25042">
        <v>1019302</v>
      </c>
      <c r="C25042" t="s">
        <v>6051</v>
      </c>
      <c r="D25042" t="str">
        <f>IF(Table_whl_players_2022_23[[#This Row],[H_A]]="H", "A", "H")</f>
        <v>A</v>
      </c>
      <c r="E25042">
        <v>28280</v>
      </c>
      <c r="F25042">
        <v>8592</v>
      </c>
      <c r="G25042" t="s">
        <v>6760</v>
      </c>
      <c r="H25042" t="s">
        <v>6761</v>
      </c>
      <c r="I25042">
        <v>27</v>
      </c>
      <c r="J25042" t="s">
        <v>6079</v>
      </c>
      <c r="K25042">
        <v>2</v>
      </c>
      <c r="L25042">
        <v>2</v>
      </c>
      <c r="M25042">
        <v>0</v>
      </c>
      <c r="N25042">
        <v>0</v>
      </c>
      <c r="O25042">
        <v>0</v>
      </c>
      <c r="P25042">
        <v>0</v>
      </c>
      <c r="Q25042">
        <v>0</v>
      </c>
      <c r="R25042">
        <v>0</v>
      </c>
      <c r="S25042">
        <v>0</v>
      </c>
      <c r="T25042">
        <f>SUMIFS(Table_whl_scoring_2022_23[EV], Table_whl_scoring_2022_23[GAME_ID], B25042, Table_whl_scoring_2022_23[H_A], C25042)</f>
        <v>1</v>
      </c>
      <c r="U25042">
        <f>SUMIFS(Table_whl_scoring_2022_23[EV], Table_whl_scoring_2022_23[GAME_ID], B25042, Table_whl_scoring_2022_23[H_A], D25042)</f>
        <v>0</v>
      </c>
      <c r="V25042" cm="1">
        <f t="array" ref="V25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2" cm="1">
        <f t="array" ref="W25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42">
        <f>Table_whl_players_2022_23[[#This Row],[T_EV_GF]]-Table_whl_players_2022_23[[#This Row],[P_EV_GF]]</f>
        <v>1</v>
      </c>
      <c r="Y25042">
        <f>Table_whl_players_2022_23[[#This Row],[T_EV_GA]]-Table_whl_players_2022_23[[#This Row],[P_EV_GA]]</f>
        <v>0</v>
      </c>
    </row>
    <row r="25043" spans="1:25" x14ac:dyDescent="0.45">
      <c r="A25043">
        <v>17</v>
      </c>
      <c r="B25043">
        <v>1019302</v>
      </c>
      <c r="C25043" t="s">
        <v>6051</v>
      </c>
      <c r="D25043" t="str">
        <f>IF(Table_whl_players_2022_23[[#This Row],[H_A]]="H", "A", "H")</f>
        <v>A</v>
      </c>
      <c r="E25043">
        <v>29246</v>
      </c>
      <c r="F25043">
        <v>9746</v>
      </c>
      <c r="G25043" t="s">
        <v>6147</v>
      </c>
      <c r="H25043" t="s">
        <v>6148</v>
      </c>
      <c r="I25043">
        <v>28</v>
      </c>
      <c r="J25043" t="s">
        <v>6119</v>
      </c>
      <c r="K25043">
        <v>1</v>
      </c>
      <c r="L25043">
        <v>1</v>
      </c>
      <c r="M25043">
        <v>0</v>
      </c>
      <c r="N25043">
        <v>0</v>
      </c>
      <c r="O25043">
        <v>0</v>
      </c>
      <c r="P25043">
        <v>0</v>
      </c>
      <c r="Q25043">
        <v>0</v>
      </c>
      <c r="R25043">
        <v>0</v>
      </c>
      <c r="S25043">
        <v>0</v>
      </c>
      <c r="T25043">
        <f>SUMIFS(Table_whl_scoring_2022_23[EV], Table_whl_scoring_2022_23[GAME_ID], B25043, Table_whl_scoring_2022_23[H_A], C25043)</f>
        <v>1</v>
      </c>
      <c r="U25043">
        <f>SUMIFS(Table_whl_scoring_2022_23[EV], Table_whl_scoring_2022_23[GAME_ID], B25043, Table_whl_scoring_2022_23[H_A], D25043)</f>
        <v>0</v>
      </c>
      <c r="V25043" cm="1">
        <f t="array" ref="V25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3" cm="1">
        <f t="array" ref="W25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43">
        <f>Table_whl_players_2022_23[[#This Row],[T_EV_GF]]-Table_whl_players_2022_23[[#This Row],[P_EV_GF]]</f>
        <v>1</v>
      </c>
      <c r="Y25043">
        <f>Table_whl_players_2022_23[[#This Row],[T_EV_GA]]-Table_whl_players_2022_23[[#This Row],[P_EV_GA]]</f>
        <v>0</v>
      </c>
    </row>
    <row r="25044" spans="1:25" x14ac:dyDescent="0.45">
      <c r="A25044">
        <v>0</v>
      </c>
      <c r="B25044">
        <v>1019302</v>
      </c>
      <c r="C25044" t="s">
        <v>6052</v>
      </c>
      <c r="D25044" t="str">
        <f>IF(Table_whl_players_2022_23[[#This Row],[H_A]]="H", "A", "H")</f>
        <v>H</v>
      </c>
      <c r="E25044">
        <v>29108</v>
      </c>
      <c r="F25044">
        <v>9597</v>
      </c>
      <c r="G25044" t="s">
        <v>6181</v>
      </c>
      <c r="H25044" t="s">
        <v>6389</v>
      </c>
      <c r="I25044">
        <v>5</v>
      </c>
      <c r="J25044" t="s">
        <v>6119</v>
      </c>
      <c r="K25044">
        <v>0</v>
      </c>
      <c r="L25044">
        <v>0</v>
      </c>
      <c r="M25044">
        <v>0</v>
      </c>
      <c r="N25044">
        <v>0</v>
      </c>
      <c r="O25044">
        <v>0</v>
      </c>
      <c r="P25044">
        <v>0</v>
      </c>
      <c r="Q25044">
        <v>0</v>
      </c>
      <c r="R25044">
        <v>0</v>
      </c>
      <c r="S25044">
        <v>0</v>
      </c>
      <c r="T25044">
        <f>SUMIFS(Table_whl_scoring_2022_23[EV], Table_whl_scoring_2022_23[GAME_ID], B25044, Table_whl_scoring_2022_23[H_A], C25044)</f>
        <v>0</v>
      </c>
      <c r="U25044">
        <f>SUMIFS(Table_whl_scoring_2022_23[EV], Table_whl_scoring_2022_23[GAME_ID], B25044, Table_whl_scoring_2022_23[H_A], D25044)</f>
        <v>1</v>
      </c>
      <c r="V25044" cm="1">
        <f t="array" ref="V25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4" cm="1">
        <f t="array" ref="W25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44">
        <f>Table_whl_players_2022_23[[#This Row],[T_EV_GF]]-Table_whl_players_2022_23[[#This Row],[P_EV_GF]]</f>
        <v>0</v>
      </c>
      <c r="Y25044">
        <f>Table_whl_players_2022_23[[#This Row],[T_EV_GA]]-Table_whl_players_2022_23[[#This Row],[P_EV_GA]]</f>
        <v>1</v>
      </c>
    </row>
    <row r="25045" spans="1:25" x14ac:dyDescent="0.45">
      <c r="A25045">
        <v>1</v>
      </c>
      <c r="B25045">
        <v>1019302</v>
      </c>
      <c r="C25045" t="s">
        <v>6052</v>
      </c>
      <c r="D25045" t="str">
        <f>IF(Table_whl_players_2022_23[[#This Row],[H_A]]="H", "A", "H")</f>
        <v>H</v>
      </c>
      <c r="E25045">
        <v>28389</v>
      </c>
      <c r="F25045">
        <v>8710</v>
      </c>
      <c r="G25045" t="s">
        <v>6108</v>
      </c>
      <c r="H25045" t="s">
        <v>6391</v>
      </c>
      <c r="I25045">
        <v>6</v>
      </c>
      <c r="J25045" t="s">
        <v>6119</v>
      </c>
      <c r="K25045">
        <v>0</v>
      </c>
      <c r="L25045">
        <v>0</v>
      </c>
      <c r="M25045">
        <v>0</v>
      </c>
      <c r="N25045">
        <v>0</v>
      </c>
      <c r="O25045">
        <v>0</v>
      </c>
      <c r="P25045">
        <v>0</v>
      </c>
      <c r="Q25045">
        <v>-1</v>
      </c>
      <c r="R25045">
        <v>0</v>
      </c>
      <c r="S25045">
        <v>2</v>
      </c>
      <c r="T25045">
        <f>SUMIFS(Table_whl_scoring_2022_23[EV], Table_whl_scoring_2022_23[GAME_ID], B25045, Table_whl_scoring_2022_23[H_A], C25045)</f>
        <v>0</v>
      </c>
      <c r="U25045">
        <f>SUMIFS(Table_whl_scoring_2022_23[EV], Table_whl_scoring_2022_23[GAME_ID], B25045, Table_whl_scoring_2022_23[H_A], D25045)</f>
        <v>1</v>
      </c>
      <c r="V25045" cm="1">
        <f t="array" ref="V25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5" cm="1">
        <f t="array" ref="W25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45">
        <f>Table_whl_players_2022_23[[#This Row],[T_EV_GF]]-Table_whl_players_2022_23[[#This Row],[P_EV_GF]]</f>
        <v>0</v>
      </c>
      <c r="Y25045">
        <f>Table_whl_players_2022_23[[#This Row],[T_EV_GA]]-Table_whl_players_2022_23[[#This Row],[P_EV_GA]]</f>
        <v>0</v>
      </c>
    </row>
    <row r="25046" spans="1:25" x14ac:dyDescent="0.45">
      <c r="A25046">
        <v>2</v>
      </c>
      <c r="B25046">
        <v>1019302</v>
      </c>
      <c r="C25046" t="s">
        <v>6052</v>
      </c>
      <c r="D25046" t="str">
        <f>IF(Table_whl_players_2022_23[[#This Row],[H_A]]="H", "A", "H")</f>
        <v>H</v>
      </c>
      <c r="E25046">
        <v>28344</v>
      </c>
      <c r="F25046">
        <v>8665</v>
      </c>
      <c r="G25046" t="s">
        <v>6392</v>
      </c>
      <c r="H25046" t="s">
        <v>6391</v>
      </c>
      <c r="I25046">
        <v>10</v>
      </c>
      <c r="J25046" t="s">
        <v>6090</v>
      </c>
      <c r="K25046">
        <v>5</v>
      </c>
      <c r="L25046">
        <v>5</v>
      </c>
      <c r="M25046">
        <v>0</v>
      </c>
      <c r="N25046">
        <v>0</v>
      </c>
      <c r="O25046">
        <v>2</v>
      </c>
      <c r="P25046">
        <v>3</v>
      </c>
      <c r="Q25046">
        <v>0</v>
      </c>
      <c r="R25046">
        <v>0</v>
      </c>
      <c r="S25046">
        <v>4</v>
      </c>
      <c r="T25046">
        <f>SUMIFS(Table_whl_scoring_2022_23[EV], Table_whl_scoring_2022_23[GAME_ID], B25046, Table_whl_scoring_2022_23[H_A], C25046)</f>
        <v>0</v>
      </c>
      <c r="U25046">
        <f>SUMIFS(Table_whl_scoring_2022_23[EV], Table_whl_scoring_2022_23[GAME_ID], B25046, Table_whl_scoring_2022_23[H_A], D25046)</f>
        <v>1</v>
      </c>
      <c r="V25046" cm="1">
        <f t="array" ref="V25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6" cm="1">
        <f t="array" ref="W25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46">
        <f>Table_whl_players_2022_23[[#This Row],[T_EV_GF]]-Table_whl_players_2022_23[[#This Row],[P_EV_GF]]</f>
        <v>0</v>
      </c>
      <c r="Y25046">
        <f>Table_whl_players_2022_23[[#This Row],[T_EV_GA]]-Table_whl_players_2022_23[[#This Row],[P_EV_GA]]</f>
        <v>1</v>
      </c>
    </row>
    <row r="25047" spans="1:25" x14ac:dyDescent="0.45">
      <c r="A25047">
        <v>3</v>
      </c>
      <c r="B25047">
        <v>1019302</v>
      </c>
      <c r="C25047" t="s">
        <v>6052</v>
      </c>
      <c r="D25047" t="str">
        <f>IF(Table_whl_players_2022_23[[#This Row],[H_A]]="H", "A", "H")</f>
        <v>H</v>
      </c>
      <c r="E25047">
        <v>28938</v>
      </c>
      <c r="F25047">
        <v>9381</v>
      </c>
      <c r="G25047" t="s">
        <v>6152</v>
      </c>
      <c r="H25047" t="s">
        <v>6393</v>
      </c>
      <c r="I25047">
        <v>12</v>
      </c>
      <c r="J25047" t="s">
        <v>6087</v>
      </c>
      <c r="K25047">
        <v>1</v>
      </c>
      <c r="L25047">
        <v>1</v>
      </c>
      <c r="M25047">
        <v>0</v>
      </c>
      <c r="N25047">
        <v>0</v>
      </c>
      <c r="O25047">
        <v>2</v>
      </c>
      <c r="P25047">
        <v>3</v>
      </c>
      <c r="Q25047">
        <v>0</v>
      </c>
      <c r="R25047">
        <v>0</v>
      </c>
      <c r="S25047">
        <v>0</v>
      </c>
      <c r="T25047">
        <f>SUMIFS(Table_whl_scoring_2022_23[EV], Table_whl_scoring_2022_23[GAME_ID], B25047, Table_whl_scoring_2022_23[H_A], C25047)</f>
        <v>0</v>
      </c>
      <c r="U25047">
        <f>SUMIFS(Table_whl_scoring_2022_23[EV], Table_whl_scoring_2022_23[GAME_ID], B25047, Table_whl_scoring_2022_23[H_A], D25047)</f>
        <v>1</v>
      </c>
      <c r="V25047" cm="1">
        <f t="array" ref="V25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7" cm="1">
        <f t="array" ref="W25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47">
        <f>Table_whl_players_2022_23[[#This Row],[T_EV_GF]]-Table_whl_players_2022_23[[#This Row],[P_EV_GF]]</f>
        <v>0</v>
      </c>
      <c r="Y25047">
        <f>Table_whl_players_2022_23[[#This Row],[T_EV_GA]]-Table_whl_players_2022_23[[#This Row],[P_EV_GA]]</f>
        <v>1</v>
      </c>
    </row>
    <row r="25048" spans="1:25" x14ac:dyDescent="0.45">
      <c r="A25048">
        <v>4</v>
      </c>
      <c r="B25048">
        <v>1019302</v>
      </c>
      <c r="C25048" t="s">
        <v>6052</v>
      </c>
      <c r="D25048" t="str">
        <f>IF(Table_whl_players_2022_23[[#This Row],[H_A]]="H", "A", "H")</f>
        <v>H</v>
      </c>
      <c r="E25048">
        <v>28939</v>
      </c>
      <c r="F25048">
        <v>9382</v>
      </c>
      <c r="G25048" t="s">
        <v>6163</v>
      </c>
      <c r="H25048" t="s">
        <v>6394</v>
      </c>
      <c r="I25048">
        <v>13</v>
      </c>
      <c r="J25048" t="s">
        <v>6087</v>
      </c>
      <c r="K25048">
        <v>1</v>
      </c>
      <c r="L25048">
        <v>1</v>
      </c>
      <c r="M25048">
        <v>0</v>
      </c>
      <c r="N25048">
        <v>0</v>
      </c>
      <c r="O25048">
        <v>0</v>
      </c>
      <c r="P25048">
        <v>0</v>
      </c>
      <c r="Q25048">
        <v>-1</v>
      </c>
      <c r="R25048">
        <v>0</v>
      </c>
      <c r="S25048">
        <v>0</v>
      </c>
      <c r="T25048">
        <f>SUMIFS(Table_whl_scoring_2022_23[EV], Table_whl_scoring_2022_23[GAME_ID], B25048, Table_whl_scoring_2022_23[H_A], C25048)</f>
        <v>0</v>
      </c>
      <c r="U25048">
        <f>SUMIFS(Table_whl_scoring_2022_23[EV], Table_whl_scoring_2022_23[GAME_ID], B25048, Table_whl_scoring_2022_23[H_A], D25048)</f>
        <v>1</v>
      </c>
      <c r="V25048" cm="1">
        <f t="array" ref="V25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8" cm="1">
        <f t="array" ref="W250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48">
        <f>Table_whl_players_2022_23[[#This Row],[T_EV_GF]]-Table_whl_players_2022_23[[#This Row],[P_EV_GF]]</f>
        <v>0</v>
      </c>
      <c r="Y25048">
        <f>Table_whl_players_2022_23[[#This Row],[T_EV_GA]]-Table_whl_players_2022_23[[#This Row],[P_EV_GA]]</f>
        <v>0</v>
      </c>
    </row>
    <row r="25049" spans="1:25" x14ac:dyDescent="0.45">
      <c r="A25049">
        <v>5</v>
      </c>
      <c r="B25049">
        <v>1019302</v>
      </c>
      <c r="C25049" t="s">
        <v>6052</v>
      </c>
      <c r="D25049" t="str">
        <f>IF(Table_whl_players_2022_23[[#This Row],[H_A]]="H", "A", "H")</f>
        <v>H</v>
      </c>
      <c r="E25049">
        <v>28944</v>
      </c>
      <c r="F25049">
        <v>9387</v>
      </c>
      <c r="G25049" t="s">
        <v>6165</v>
      </c>
      <c r="H25049" t="s">
        <v>6395</v>
      </c>
      <c r="I25049">
        <v>14</v>
      </c>
      <c r="J25049" t="s">
        <v>6090</v>
      </c>
      <c r="K25049">
        <v>1</v>
      </c>
      <c r="L25049">
        <v>1</v>
      </c>
      <c r="M25049">
        <v>0</v>
      </c>
      <c r="N25049">
        <v>0</v>
      </c>
      <c r="O25049">
        <v>1</v>
      </c>
      <c r="P25049">
        <v>5</v>
      </c>
      <c r="Q25049">
        <v>0</v>
      </c>
      <c r="R25049">
        <v>0</v>
      </c>
      <c r="S25049">
        <v>0</v>
      </c>
      <c r="T25049">
        <f>SUMIFS(Table_whl_scoring_2022_23[EV], Table_whl_scoring_2022_23[GAME_ID], B25049, Table_whl_scoring_2022_23[H_A], C25049)</f>
        <v>0</v>
      </c>
      <c r="U25049">
        <f>SUMIFS(Table_whl_scoring_2022_23[EV], Table_whl_scoring_2022_23[GAME_ID], B25049, Table_whl_scoring_2022_23[H_A], D25049)</f>
        <v>1</v>
      </c>
      <c r="V25049" cm="1">
        <f t="array" ref="V25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9" cm="1">
        <f t="array" ref="W25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49">
        <f>Table_whl_players_2022_23[[#This Row],[T_EV_GF]]-Table_whl_players_2022_23[[#This Row],[P_EV_GF]]</f>
        <v>0</v>
      </c>
      <c r="Y25049">
        <f>Table_whl_players_2022_23[[#This Row],[T_EV_GA]]-Table_whl_players_2022_23[[#This Row],[P_EV_GA]]</f>
        <v>1</v>
      </c>
    </row>
    <row r="25050" spans="1:25" x14ac:dyDescent="0.45">
      <c r="A25050">
        <v>6</v>
      </c>
      <c r="B25050">
        <v>1019302</v>
      </c>
      <c r="C25050" t="s">
        <v>6052</v>
      </c>
      <c r="D25050" t="str">
        <f>IF(Table_whl_players_2022_23[[#This Row],[H_A]]="H", "A", "H")</f>
        <v>H</v>
      </c>
      <c r="E25050">
        <v>28775</v>
      </c>
      <c r="F25050">
        <v>9145</v>
      </c>
      <c r="G25050" t="s">
        <v>6359</v>
      </c>
      <c r="H25050" t="s">
        <v>6398</v>
      </c>
      <c r="I25050">
        <v>16</v>
      </c>
      <c r="J25050" t="s">
        <v>6087</v>
      </c>
      <c r="K25050">
        <v>3</v>
      </c>
      <c r="L25050">
        <v>3</v>
      </c>
      <c r="M25050">
        <v>0</v>
      </c>
      <c r="N25050">
        <v>0</v>
      </c>
      <c r="O25050">
        <v>0</v>
      </c>
      <c r="P25050">
        <v>0</v>
      </c>
      <c r="Q25050">
        <v>-1</v>
      </c>
      <c r="R25050">
        <v>0</v>
      </c>
      <c r="S25050">
        <v>0</v>
      </c>
      <c r="T25050">
        <f>SUMIFS(Table_whl_scoring_2022_23[EV], Table_whl_scoring_2022_23[GAME_ID], B25050, Table_whl_scoring_2022_23[H_A], C25050)</f>
        <v>0</v>
      </c>
      <c r="U25050">
        <f>SUMIFS(Table_whl_scoring_2022_23[EV], Table_whl_scoring_2022_23[GAME_ID], B25050, Table_whl_scoring_2022_23[H_A], D25050)</f>
        <v>1</v>
      </c>
      <c r="V25050" cm="1">
        <f t="array" ref="V25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0" cm="1">
        <f t="array" ref="W250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50">
        <f>Table_whl_players_2022_23[[#This Row],[T_EV_GF]]-Table_whl_players_2022_23[[#This Row],[P_EV_GF]]</f>
        <v>0</v>
      </c>
      <c r="Y25050">
        <f>Table_whl_players_2022_23[[#This Row],[T_EV_GA]]-Table_whl_players_2022_23[[#This Row],[P_EV_GA]]</f>
        <v>0</v>
      </c>
    </row>
    <row r="25051" spans="1:25" x14ac:dyDescent="0.45">
      <c r="A25051">
        <v>7</v>
      </c>
      <c r="B25051">
        <v>1019302</v>
      </c>
      <c r="C25051" t="s">
        <v>6052</v>
      </c>
      <c r="D25051" t="str">
        <f>IF(Table_whl_players_2022_23[[#This Row],[H_A]]="H", "A", "H")</f>
        <v>H</v>
      </c>
      <c r="E25051">
        <v>28339</v>
      </c>
      <c r="F25051">
        <v>8660</v>
      </c>
      <c r="G25051" t="s">
        <v>6181</v>
      </c>
      <c r="H25051" t="s">
        <v>6742</v>
      </c>
      <c r="I25051">
        <v>17</v>
      </c>
      <c r="J25051" t="s">
        <v>6090</v>
      </c>
      <c r="K25051">
        <v>1</v>
      </c>
      <c r="L25051">
        <v>1</v>
      </c>
      <c r="M25051">
        <v>0</v>
      </c>
      <c r="N25051">
        <v>0</v>
      </c>
      <c r="O25051">
        <v>0</v>
      </c>
      <c r="P25051">
        <v>0</v>
      </c>
      <c r="Q25051">
        <v>-1</v>
      </c>
      <c r="R25051">
        <v>0</v>
      </c>
      <c r="S25051">
        <v>0</v>
      </c>
      <c r="T25051">
        <f>SUMIFS(Table_whl_scoring_2022_23[EV], Table_whl_scoring_2022_23[GAME_ID], B25051, Table_whl_scoring_2022_23[H_A], C25051)</f>
        <v>0</v>
      </c>
      <c r="U25051">
        <f>SUMIFS(Table_whl_scoring_2022_23[EV], Table_whl_scoring_2022_23[GAME_ID], B25051, Table_whl_scoring_2022_23[H_A], D25051)</f>
        <v>1</v>
      </c>
      <c r="V25051" cm="1">
        <f t="array" ref="V25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1" cm="1">
        <f t="array" ref="W25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51">
        <f>Table_whl_players_2022_23[[#This Row],[T_EV_GF]]-Table_whl_players_2022_23[[#This Row],[P_EV_GF]]</f>
        <v>0</v>
      </c>
      <c r="Y25051">
        <f>Table_whl_players_2022_23[[#This Row],[T_EV_GA]]-Table_whl_players_2022_23[[#This Row],[P_EV_GA]]</f>
        <v>0</v>
      </c>
    </row>
    <row r="25052" spans="1:25" x14ac:dyDescent="0.45">
      <c r="A25052">
        <v>8</v>
      </c>
      <c r="B25052">
        <v>1019302</v>
      </c>
      <c r="C25052" t="s">
        <v>6052</v>
      </c>
      <c r="D25052" t="str">
        <f>IF(Table_whl_players_2022_23[[#This Row],[H_A]]="H", "A", "H")</f>
        <v>H</v>
      </c>
      <c r="E25052">
        <v>28342</v>
      </c>
      <c r="F25052">
        <v>8663</v>
      </c>
      <c r="G25052" t="s">
        <v>6083</v>
      </c>
      <c r="H25052" t="s">
        <v>6401</v>
      </c>
      <c r="I25052">
        <v>20</v>
      </c>
      <c r="J25052" t="s">
        <v>6090</v>
      </c>
      <c r="K25052">
        <v>0</v>
      </c>
      <c r="L25052">
        <v>0</v>
      </c>
      <c r="M25052">
        <v>0</v>
      </c>
      <c r="N25052">
        <v>0</v>
      </c>
      <c r="O25052">
        <v>1</v>
      </c>
      <c r="P25052">
        <v>5</v>
      </c>
      <c r="Q25052">
        <v>0</v>
      </c>
      <c r="R25052">
        <v>0</v>
      </c>
      <c r="S25052">
        <v>0</v>
      </c>
      <c r="T25052">
        <f>SUMIFS(Table_whl_scoring_2022_23[EV], Table_whl_scoring_2022_23[GAME_ID], B25052, Table_whl_scoring_2022_23[H_A], C25052)</f>
        <v>0</v>
      </c>
      <c r="U25052">
        <f>SUMIFS(Table_whl_scoring_2022_23[EV], Table_whl_scoring_2022_23[GAME_ID], B25052, Table_whl_scoring_2022_23[H_A], D25052)</f>
        <v>1</v>
      </c>
      <c r="V25052" cm="1">
        <f t="array" ref="V25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2" cm="1">
        <f t="array" ref="W25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52">
        <f>Table_whl_players_2022_23[[#This Row],[T_EV_GF]]-Table_whl_players_2022_23[[#This Row],[P_EV_GF]]</f>
        <v>0</v>
      </c>
      <c r="Y25052">
        <f>Table_whl_players_2022_23[[#This Row],[T_EV_GA]]-Table_whl_players_2022_23[[#This Row],[P_EV_GA]]</f>
        <v>1</v>
      </c>
    </row>
    <row r="25053" spans="1:25" x14ac:dyDescent="0.45">
      <c r="A25053">
        <v>9</v>
      </c>
      <c r="B25053">
        <v>1019302</v>
      </c>
      <c r="C25053" t="s">
        <v>6052</v>
      </c>
      <c r="D25053" t="str">
        <f>IF(Table_whl_players_2022_23[[#This Row],[H_A]]="H", "A", "H")</f>
        <v>H</v>
      </c>
      <c r="E25053">
        <v>28940</v>
      </c>
      <c r="F25053">
        <v>9383</v>
      </c>
      <c r="G25053" t="s">
        <v>6165</v>
      </c>
      <c r="H25053" t="s">
        <v>6743</v>
      </c>
      <c r="I25053">
        <v>21</v>
      </c>
      <c r="J25053" t="s">
        <v>6101</v>
      </c>
      <c r="K25053">
        <v>4</v>
      </c>
      <c r="L25053">
        <v>4</v>
      </c>
      <c r="M25053">
        <v>0</v>
      </c>
      <c r="N25053">
        <v>0</v>
      </c>
      <c r="O25053">
        <v>6</v>
      </c>
      <c r="P25053">
        <v>19</v>
      </c>
      <c r="Q25053">
        <v>0</v>
      </c>
      <c r="R25053">
        <v>0</v>
      </c>
      <c r="S25053">
        <v>5</v>
      </c>
      <c r="T25053">
        <f>SUMIFS(Table_whl_scoring_2022_23[EV], Table_whl_scoring_2022_23[GAME_ID], B25053, Table_whl_scoring_2022_23[H_A], C25053)</f>
        <v>0</v>
      </c>
      <c r="U25053">
        <f>SUMIFS(Table_whl_scoring_2022_23[EV], Table_whl_scoring_2022_23[GAME_ID], B25053, Table_whl_scoring_2022_23[H_A], D25053)</f>
        <v>1</v>
      </c>
      <c r="V25053" cm="1">
        <f t="array" ref="V25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3" cm="1">
        <f t="array" ref="W25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53">
        <f>Table_whl_players_2022_23[[#This Row],[T_EV_GF]]-Table_whl_players_2022_23[[#This Row],[P_EV_GF]]</f>
        <v>0</v>
      </c>
      <c r="Y25053">
        <f>Table_whl_players_2022_23[[#This Row],[T_EV_GA]]-Table_whl_players_2022_23[[#This Row],[P_EV_GA]]</f>
        <v>1</v>
      </c>
    </row>
    <row r="25054" spans="1:25" x14ac:dyDescent="0.45">
      <c r="A25054">
        <v>10</v>
      </c>
      <c r="B25054">
        <v>1019302</v>
      </c>
      <c r="C25054" t="s">
        <v>6052</v>
      </c>
      <c r="D25054" t="str">
        <f>IF(Table_whl_players_2022_23[[#This Row],[H_A]]="H", "A", "H")</f>
        <v>H</v>
      </c>
      <c r="E25054">
        <v>28407</v>
      </c>
      <c r="F25054">
        <v>8728</v>
      </c>
      <c r="G25054" t="s">
        <v>6325</v>
      </c>
      <c r="H25054" t="s">
        <v>6279</v>
      </c>
      <c r="I25054">
        <v>23</v>
      </c>
      <c r="J25054" t="s">
        <v>6119</v>
      </c>
      <c r="K25054">
        <v>2</v>
      </c>
      <c r="L25054">
        <v>2</v>
      </c>
      <c r="M25054">
        <v>0</v>
      </c>
      <c r="N25054">
        <v>0</v>
      </c>
      <c r="O25054">
        <v>0</v>
      </c>
      <c r="P25054">
        <v>0</v>
      </c>
      <c r="Q25054">
        <v>0</v>
      </c>
      <c r="R25054">
        <v>0</v>
      </c>
      <c r="S25054">
        <v>2</v>
      </c>
      <c r="T25054">
        <f>SUMIFS(Table_whl_scoring_2022_23[EV], Table_whl_scoring_2022_23[GAME_ID], B25054, Table_whl_scoring_2022_23[H_A], C25054)</f>
        <v>0</v>
      </c>
      <c r="U25054">
        <f>SUMIFS(Table_whl_scoring_2022_23[EV], Table_whl_scoring_2022_23[GAME_ID], B25054, Table_whl_scoring_2022_23[H_A], D25054)</f>
        <v>1</v>
      </c>
      <c r="V25054" cm="1">
        <f t="array" ref="V25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4" cm="1">
        <f t="array" ref="W25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54">
        <f>Table_whl_players_2022_23[[#This Row],[T_EV_GF]]-Table_whl_players_2022_23[[#This Row],[P_EV_GF]]</f>
        <v>0</v>
      </c>
      <c r="Y25054">
        <f>Table_whl_players_2022_23[[#This Row],[T_EV_GA]]-Table_whl_players_2022_23[[#This Row],[P_EV_GA]]</f>
        <v>1</v>
      </c>
    </row>
    <row r="25055" spans="1:25" x14ac:dyDescent="0.45">
      <c r="A25055">
        <v>11</v>
      </c>
      <c r="B25055">
        <v>1019302</v>
      </c>
      <c r="C25055" t="s">
        <v>6052</v>
      </c>
      <c r="D25055" t="str">
        <f>IF(Table_whl_players_2022_23[[#This Row],[H_A]]="H", "A", "H")</f>
        <v>H</v>
      </c>
      <c r="E25055">
        <v>28770</v>
      </c>
      <c r="F25055">
        <v>9140</v>
      </c>
      <c r="G25055" t="s">
        <v>6181</v>
      </c>
      <c r="H25055" t="s">
        <v>6769</v>
      </c>
      <c r="I25055">
        <v>24</v>
      </c>
      <c r="J25055" t="s">
        <v>6101</v>
      </c>
      <c r="K25055">
        <v>3</v>
      </c>
      <c r="L25055">
        <v>3</v>
      </c>
      <c r="M25055">
        <v>0</v>
      </c>
      <c r="N25055">
        <v>0</v>
      </c>
      <c r="O25055">
        <v>0</v>
      </c>
      <c r="P25055">
        <v>3</v>
      </c>
      <c r="Q25055">
        <v>0</v>
      </c>
      <c r="R25055">
        <v>0</v>
      </c>
      <c r="S25055">
        <v>2</v>
      </c>
      <c r="T25055">
        <f>SUMIFS(Table_whl_scoring_2022_23[EV], Table_whl_scoring_2022_23[GAME_ID], B25055, Table_whl_scoring_2022_23[H_A], C25055)</f>
        <v>0</v>
      </c>
      <c r="U25055">
        <f>SUMIFS(Table_whl_scoring_2022_23[EV], Table_whl_scoring_2022_23[GAME_ID], B25055, Table_whl_scoring_2022_23[H_A], D25055)</f>
        <v>1</v>
      </c>
      <c r="V25055" cm="1">
        <f t="array" ref="V25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5" cm="1">
        <f t="array" ref="W25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55">
        <f>Table_whl_players_2022_23[[#This Row],[T_EV_GF]]-Table_whl_players_2022_23[[#This Row],[P_EV_GF]]</f>
        <v>0</v>
      </c>
      <c r="Y25055">
        <f>Table_whl_players_2022_23[[#This Row],[T_EV_GA]]-Table_whl_players_2022_23[[#This Row],[P_EV_GA]]</f>
        <v>1</v>
      </c>
    </row>
    <row r="25056" spans="1:25" x14ac:dyDescent="0.45">
      <c r="A25056">
        <v>12</v>
      </c>
      <c r="B25056">
        <v>1019302</v>
      </c>
      <c r="C25056" t="s">
        <v>6052</v>
      </c>
      <c r="D25056" t="str">
        <f>IF(Table_whl_players_2022_23[[#This Row],[H_A]]="H", "A", "H")</f>
        <v>H</v>
      </c>
      <c r="E25056">
        <v>29103</v>
      </c>
      <c r="F25056">
        <v>9590</v>
      </c>
      <c r="G25056" t="s">
        <v>6404</v>
      </c>
      <c r="H25056" t="s">
        <v>6405</v>
      </c>
      <c r="I25056">
        <v>25</v>
      </c>
      <c r="J25056" t="s">
        <v>6087</v>
      </c>
      <c r="K25056">
        <v>2</v>
      </c>
      <c r="L25056">
        <v>2</v>
      </c>
      <c r="M25056">
        <v>0</v>
      </c>
      <c r="N25056">
        <v>0</v>
      </c>
      <c r="O25056">
        <v>0</v>
      </c>
      <c r="P25056">
        <v>0</v>
      </c>
      <c r="Q25056">
        <v>0</v>
      </c>
      <c r="R25056">
        <v>0</v>
      </c>
      <c r="S25056">
        <v>0</v>
      </c>
      <c r="T25056">
        <f>SUMIFS(Table_whl_scoring_2022_23[EV], Table_whl_scoring_2022_23[GAME_ID], B25056, Table_whl_scoring_2022_23[H_A], C25056)</f>
        <v>0</v>
      </c>
      <c r="U25056">
        <f>SUMIFS(Table_whl_scoring_2022_23[EV], Table_whl_scoring_2022_23[GAME_ID], B25056, Table_whl_scoring_2022_23[H_A], D25056)</f>
        <v>1</v>
      </c>
      <c r="V25056" cm="1">
        <f t="array" ref="V25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6" cm="1">
        <f t="array" ref="W25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56">
        <f>Table_whl_players_2022_23[[#This Row],[T_EV_GF]]-Table_whl_players_2022_23[[#This Row],[P_EV_GF]]</f>
        <v>0</v>
      </c>
      <c r="Y25056">
        <f>Table_whl_players_2022_23[[#This Row],[T_EV_GA]]-Table_whl_players_2022_23[[#This Row],[P_EV_GA]]</f>
        <v>1</v>
      </c>
    </row>
    <row r="25057" spans="1:25" x14ac:dyDescent="0.45">
      <c r="A25057">
        <v>13</v>
      </c>
      <c r="B25057">
        <v>1019302</v>
      </c>
      <c r="C25057" t="s">
        <v>6052</v>
      </c>
      <c r="D25057" t="str">
        <f>IF(Table_whl_players_2022_23[[#This Row],[H_A]]="H", "A", "H")</f>
        <v>H</v>
      </c>
      <c r="E25057">
        <v>28769</v>
      </c>
      <c r="F25057">
        <v>9139</v>
      </c>
      <c r="G25057" t="s">
        <v>6382</v>
      </c>
      <c r="H25057" t="s">
        <v>6798</v>
      </c>
      <c r="I25057">
        <v>27</v>
      </c>
      <c r="J25057" t="s">
        <v>6119</v>
      </c>
      <c r="K25057">
        <v>2</v>
      </c>
      <c r="L25057">
        <v>2</v>
      </c>
      <c r="M25057">
        <v>0</v>
      </c>
      <c r="N25057">
        <v>0</v>
      </c>
      <c r="O25057">
        <v>0</v>
      </c>
      <c r="P25057">
        <v>0</v>
      </c>
      <c r="Q25057">
        <v>0</v>
      </c>
      <c r="R25057">
        <v>0</v>
      </c>
      <c r="S25057">
        <v>0</v>
      </c>
      <c r="T25057">
        <f>SUMIFS(Table_whl_scoring_2022_23[EV], Table_whl_scoring_2022_23[GAME_ID], B25057, Table_whl_scoring_2022_23[H_A], C25057)</f>
        <v>0</v>
      </c>
      <c r="U25057">
        <f>SUMIFS(Table_whl_scoring_2022_23[EV], Table_whl_scoring_2022_23[GAME_ID], B25057, Table_whl_scoring_2022_23[H_A], D25057)</f>
        <v>1</v>
      </c>
      <c r="V25057" cm="1">
        <f t="array" ref="V25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7" cm="1">
        <f t="array" ref="W25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57">
        <f>Table_whl_players_2022_23[[#This Row],[T_EV_GF]]-Table_whl_players_2022_23[[#This Row],[P_EV_GF]]</f>
        <v>0</v>
      </c>
      <c r="Y25057">
        <f>Table_whl_players_2022_23[[#This Row],[T_EV_GA]]-Table_whl_players_2022_23[[#This Row],[P_EV_GA]]</f>
        <v>1</v>
      </c>
    </row>
    <row r="25058" spans="1:25" x14ac:dyDescent="0.45">
      <c r="A25058">
        <v>14</v>
      </c>
      <c r="B25058">
        <v>1019302</v>
      </c>
      <c r="C25058" t="s">
        <v>6052</v>
      </c>
      <c r="D25058" t="str">
        <f>IF(Table_whl_players_2022_23[[#This Row],[H_A]]="H", "A", "H")</f>
        <v>H</v>
      </c>
      <c r="E25058">
        <v>28042</v>
      </c>
      <c r="F25058">
        <v>8319</v>
      </c>
      <c r="G25058" t="s">
        <v>6390</v>
      </c>
      <c r="H25058" t="s">
        <v>6406</v>
      </c>
      <c r="I25058">
        <v>28</v>
      </c>
      <c r="J25058" t="s">
        <v>6119</v>
      </c>
      <c r="K25058">
        <v>5</v>
      </c>
      <c r="L25058">
        <v>5</v>
      </c>
      <c r="M25058">
        <v>0</v>
      </c>
      <c r="N25058">
        <v>0</v>
      </c>
      <c r="O25058">
        <v>0</v>
      </c>
      <c r="P25058">
        <v>0</v>
      </c>
      <c r="Q25058">
        <v>-1</v>
      </c>
      <c r="R25058">
        <v>0</v>
      </c>
      <c r="S25058">
        <v>2</v>
      </c>
      <c r="T25058">
        <f>SUMIFS(Table_whl_scoring_2022_23[EV], Table_whl_scoring_2022_23[GAME_ID], B25058, Table_whl_scoring_2022_23[H_A], C25058)</f>
        <v>0</v>
      </c>
      <c r="U25058">
        <f>SUMIFS(Table_whl_scoring_2022_23[EV], Table_whl_scoring_2022_23[GAME_ID], B25058, Table_whl_scoring_2022_23[H_A], D25058)</f>
        <v>1</v>
      </c>
      <c r="V25058" cm="1">
        <f t="array" ref="V25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8" cm="1">
        <f t="array" ref="W250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58">
        <f>Table_whl_players_2022_23[[#This Row],[T_EV_GF]]-Table_whl_players_2022_23[[#This Row],[P_EV_GF]]</f>
        <v>0</v>
      </c>
      <c r="Y25058">
        <f>Table_whl_players_2022_23[[#This Row],[T_EV_GA]]-Table_whl_players_2022_23[[#This Row],[P_EV_GA]]</f>
        <v>0</v>
      </c>
    </row>
    <row r="25059" spans="1:25" x14ac:dyDescent="0.45">
      <c r="A25059">
        <v>15</v>
      </c>
      <c r="B25059">
        <v>1019302</v>
      </c>
      <c r="C25059" t="s">
        <v>6052</v>
      </c>
      <c r="D25059" t="str">
        <f>IF(Table_whl_players_2022_23[[#This Row],[H_A]]="H", "A", "H")</f>
        <v>H</v>
      </c>
      <c r="E25059">
        <v>28941</v>
      </c>
      <c r="F25059">
        <v>9384</v>
      </c>
      <c r="G25059" t="s">
        <v>6407</v>
      </c>
      <c r="H25059" t="s">
        <v>6408</v>
      </c>
      <c r="I25059">
        <v>29</v>
      </c>
      <c r="J25059" t="s">
        <v>6101</v>
      </c>
      <c r="K25059">
        <v>0</v>
      </c>
      <c r="L25059">
        <v>0</v>
      </c>
      <c r="M25059">
        <v>0</v>
      </c>
      <c r="N25059">
        <v>0</v>
      </c>
      <c r="O25059">
        <v>0</v>
      </c>
      <c r="P25059">
        <v>0</v>
      </c>
      <c r="Q25059">
        <v>0</v>
      </c>
      <c r="R25059">
        <v>0</v>
      </c>
      <c r="S25059">
        <v>0</v>
      </c>
      <c r="T25059">
        <f>SUMIFS(Table_whl_scoring_2022_23[EV], Table_whl_scoring_2022_23[GAME_ID], B25059, Table_whl_scoring_2022_23[H_A], C25059)</f>
        <v>0</v>
      </c>
      <c r="U25059">
        <f>SUMIFS(Table_whl_scoring_2022_23[EV], Table_whl_scoring_2022_23[GAME_ID], B25059, Table_whl_scoring_2022_23[H_A], D25059)</f>
        <v>1</v>
      </c>
      <c r="V25059" cm="1">
        <f t="array" ref="V25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59" cm="1">
        <f t="array" ref="W25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59">
        <f>Table_whl_players_2022_23[[#This Row],[T_EV_GF]]-Table_whl_players_2022_23[[#This Row],[P_EV_GF]]</f>
        <v>0</v>
      </c>
      <c r="Y25059">
        <f>Table_whl_players_2022_23[[#This Row],[T_EV_GA]]-Table_whl_players_2022_23[[#This Row],[P_EV_GA]]</f>
        <v>1</v>
      </c>
    </row>
    <row r="25060" spans="1:25" x14ac:dyDescent="0.45">
      <c r="A25060">
        <v>16</v>
      </c>
      <c r="B25060">
        <v>1019302</v>
      </c>
      <c r="C25060" t="s">
        <v>6052</v>
      </c>
      <c r="D25060" t="str">
        <f>IF(Table_whl_players_2022_23[[#This Row],[H_A]]="H", "A", "H")</f>
        <v>H</v>
      </c>
      <c r="E25060">
        <v>27873</v>
      </c>
      <c r="F25060">
        <v>8070</v>
      </c>
      <c r="G25060" t="s">
        <v>6177</v>
      </c>
      <c r="H25060" t="s">
        <v>6178</v>
      </c>
      <c r="I25060">
        <v>32</v>
      </c>
      <c r="J25060" t="s">
        <v>6090</v>
      </c>
      <c r="K25060">
        <v>3</v>
      </c>
      <c r="L25060">
        <v>3</v>
      </c>
      <c r="M25060">
        <v>0</v>
      </c>
      <c r="N25060">
        <v>0</v>
      </c>
      <c r="O25060">
        <v>11</v>
      </c>
      <c r="P25060">
        <v>25</v>
      </c>
      <c r="Q25060">
        <v>0</v>
      </c>
      <c r="R25060">
        <v>0</v>
      </c>
      <c r="S25060">
        <v>0</v>
      </c>
      <c r="T25060">
        <f>SUMIFS(Table_whl_scoring_2022_23[EV], Table_whl_scoring_2022_23[GAME_ID], B25060, Table_whl_scoring_2022_23[H_A], C25060)</f>
        <v>0</v>
      </c>
      <c r="U25060">
        <f>SUMIFS(Table_whl_scoring_2022_23[EV], Table_whl_scoring_2022_23[GAME_ID], B25060, Table_whl_scoring_2022_23[H_A], D25060)</f>
        <v>1</v>
      </c>
      <c r="V25060" cm="1">
        <f t="array" ref="V25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60" cm="1">
        <f t="array" ref="W25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60">
        <f>Table_whl_players_2022_23[[#This Row],[T_EV_GF]]-Table_whl_players_2022_23[[#This Row],[P_EV_GF]]</f>
        <v>0</v>
      </c>
      <c r="Y25060">
        <f>Table_whl_players_2022_23[[#This Row],[T_EV_GA]]-Table_whl_players_2022_23[[#This Row],[P_EV_GA]]</f>
        <v>1</v>
      </c>
    </row>
    <row r="25061" spans="1:25" x14ac:dyDescent="0.45">
      <c r="A25061">
        <v>17</v>
      </c>
      <c r="B25061">
        <v>1019302</v>
      </c>
      <c r="C25061" t="s">
        <v>6052</v>
      </c>
      <c r="D25061" t="str">
        <f>IF(Table_whl_players_2022_23[[#This Row],[H_A]]="H", "A", "H")</f>
        <v>H</v>
      </c>
      <c r="E25061">
        <v>28937</v>
      </c>
      <c r="F25061">
        <v>9380</v>
      </c>
      <c r="G25061" t="s">
        <v>6409</v>
      </c>
      <c r="H25061" t="s">
        <v>6410</v>
      </c>
      <c r="I25061">
        <v>38</v>
      </c>
      <c r="J25061" t="s">
        <v>6119</v>
      </c>
      <c r="K25061">
        <v>0</v>
      </c>
      <c r="L25061">
        <v>0</v>
      </c>
      <c r="M25061">
        <v>0</v>
      </c>
      <c r="N25061">
        <v>0</v>
      </c>
      <c r="O25061">
        <v>0</v>
      </c>
      <c r="P25061">
        <v>0</v>
      </c>
      <c r="Q25061">
        <v>0</v>
      </c>
      <c r="R25061">
        <v>0</v>
      </c>
      <c r="S25061">
        <v>0</v>
      </c>
      <c r="T25061">
        <f>SUMIFS(Table_whl_scoring_2022_23[EV], Table_whl_scoring_2022_23[GAME_ID], B25061, Table_whl_scoring_2022_23[H_A], C25061)</f>
        <v>0</v>
      </c>
      <c r="U25061">
        <f>SUMIFS(Table_whl_scoring_2022_23[EV], Table_whl_scoring_2022_23[GAME_ID], B25061, Table_whl_scoring_2022_23[H_A], D25061)</f>
        <v>1</v>
      </c>
      <c r="V25061" cm="1">
        <f t="array" ref="V25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61" cm="1">
        <f t="array" ref="W25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61">
        <f>Table_whl_players_2022_23[[#This Row],[T_EV_GF]]-Table_whl_players_2022_23[[#This Row],[P_EV_GF]]</f>
        <v>0</v>
      </c>
      <c r="Y25061">
        <f>Table_whl_players_2022_23[[#This Row],[T_EV_GA]]-Table_whl_players_2022_23[[#This Row],[P_EV_GA]]</f>
        <v>1</v>
      </c>
    </row>
    <row r="25062" spans="1:25" x14ac:dyDescent="0.45">
      <c r="A25062">
        <v>0</v>
      </c>
      <c r="B25062">
        <v>1019303</v>
      </c>
      <c r="C25062" t="s">
        <v>6051</v>
      </c>
      <c r="D25062" t="str">
        <f>IF(Table_whl_players_2022_23[[#This Row],[H_A]]="H", "A", "H")</f>
        <v>A</v>
      </c>
      <c r="E25062">
        <v>28873</v>
      </c>
      <c r="F25062">
        <v>9313</v>
      </c>
      <c r="G25062" t="s">
        <v>6077</v>
      </c>
      <c r="H25062" t="s">
        <v>6230</v>
      </c>
      <c r="I25062">
        <v>6</v>
      </c>
      <c r="J25062" t="s">
        <v>6119</v>
      </c>
      <c r="K25062">
        <v>2</v>
      </c>
      <c r="L25062">
        <v>2</v>
      </c>
      <c r="M25062">
        <v>0</v>
      </c>
      <c r="N25062">
        <v>0</v>
      </c>
      <c r="O25062">
        <v>0</v>
      </c>
      <c r="P25062">
        <v>0</v>
      </c>
      <c r="Q25062">
        <v>0</v>
      </c>
      <c r="R25062">
        <v>0</v>
      </c>
      <c r="S25062">
        <v>0</v>
      </c>
      <c r="T25062">
        <f>SUMIFS(Table_whl_scoring_2022_23[EV], Table_whl_scoring_2022_23[GAME_ID], B25062, Table_whl_scoring_2022_23[H_A], C25062)</f>
        <v>4</v>
      </c>
      <c r="U25062">
        <f>SUMIFS(Table_whl_scoring_2022_23[EV], Table_whl_scoring_2022_23[GAME_ID], B25062, Table_whl_scoring_2022_23[H_A], D25062)</f>
        <v>7</v>
      </c>
      <c r="V25062" cm="1">
        <f t="array" ref="V250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62" cm="1">
        <f t="array" ref="W250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62">
        <f>Table_whl_players_2022_23[[#This Row],[T_EV_GF]]-Table_whl_players_2022_23[[#This Row],[P_EV_GF]]</f>
        <v>2</v>
      </c>
      <c r="Y25062">
        <f>Table_whl_players_2022_23[[#This Row],[T_EV_GA]]-Table_whl_players_2022_23[[#This Row],[P_EV_GA]]</f>
        <v>5</v>
      </c>
    </row>
    <row r="25063" spans="1:25" x14ac:dyDescent="0.45">
      <c r="A25063">
        <v>1</v>
      </c>
      <c r="B25063">
        <v>1019303</v>
      </c>
      <c r="C25063" t="s">
        <v>6051</v>
      </c>
      <c r="D25063" t="str">
        <f>IF(Table_whl_players_2022_23[[#This Row],[H_A]]="H", "A", "H")</f>
        <v>A</v>
      </c>
      <c r="E25063">
        <v>28075</v>
      </c>
      <c r="F25063">
        <v>8352</v>
      </c>
      <c r="G25063" t="s">
        <v>6301</v>
      </c>
      <c r="H25063" t="s">
        <v>6549</v>
      </c>
      <c r="I25063">
        <v>10</v>
      </c>
      <c r="J25063" t="s">
        <v>6087</v>
      </c>
      <c r="K25063">
        <v>2</v>
      </c>
      <c r="L25063">
        <v>2</v>
      </c>
      <c r="M25063">
        <v>1</v>
      </c>
      <c r="N25063">
        <v>0</v>
      </c>
      <c r="O25063">
        <v>0</v>
      </c>
      <c r="P25063">
        <v>0</v>
      </c>
      <c r="Q25063">
        <v>0</v>
      </c>
      <c r="R25063">
        <v>0</v>
      </c>
      <c r="S25063">
        <v>0</v>
      </c>
      <c r="T25063">
        <f>SUMIFS(Table_whl_scoring_2022_23[EV], Table_whl_scoring_2022_23[GAME_ID], B25063, Table_whl_scoring_2022_23[H_A], C25063)</f>
        <v>4</v>
      </c>
      <c r="U25063">
        <f>SUMIFS(Table_whl_scoring_2022_23[EV], Table_whl_scoring_2022_23[GAME_ID], B25063, Table_whl_scoring_2022_23[H_A], D25063)</f>
        <v>7</v>
      </c>
      <c r="V25063" cm="1">
        <f t="array" ref="V25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63" cm="1">
        <f t="array" ref="W250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63">
        <f>Table_whl_players_2022_23[[#This Row],[T_EV_GF]]-Table_whl_players_2022_23[[#This Row],[P_EV_GF]]</f>
        <v>3</v>
      </c>
      <c r="Y25063">
        <f>Table_whl_players_2022_23[[#This Row],[T_EV_GA]]-Table_whl_players_2022_23[[#This Row],[P_EV_GA]]</f>
        <v>6</v>
      </c>
    </row>
    <row r="25064" spans="1:25" x14ac:dyDescent="0.45">
      <c r="A25064">
        <v>2</v>
      </c>
      <c r="B25064">
        <v>1019303</v>
      </c>
      <c r="C25064" t="s">
        <v>6051</v>
      </c>
      <c r="D25064" t="str">
        <f>IF(Table_whl_players_2022_23[[#This Row],[H_A]]="H", "A", "H")</f>
        <v>A</v>
      </c>
      <c r="E25064">
        <v>28971</v>
      </c>
      <c r="F25064">
        <v>9427</v>
      </c>
      <c r="G25064" t="s">
        <v>6762</v>
      </c>
      <c r="H25064" t="s">
        <v>6763</v>
      </c>
      <c r="I25064">
        <v>11</v>
      </c>
      <c r="J25064" t="s">
        <v>6119</v>
      </c>
      <c r="K25064">
        <v>2</v>
      </c>
      <c r="L25064">
        <v>2</v>
      </c>
      <c r="M25064">
        <v>0</v>
      </c>
      <c r="N25064">
        <v>2</v>
      </c>
      <c r="O25064">
        <v>0</v>
      </c>
      <c r="P25064">
        <v>0</v>
      </c>
      <c r="Q25064">
        <v>-3</v>
      </c>
      <c r="R25064">
        <v>0</v>
      </c>
      <c r="S25064">
        <v>0</v>
      </c>
      <c r="T25064">
        <f>SUMIFS(Table_whl_scoring_2022_23[EV], Table_whl_scoring_2022_23[GAME_ID], B25064, Table_whl_scoring_2022_23[H_A], C25064)</f>
        <v>4</v>
      </c>
      <c r="U25064">
        <f>SUMIFS(Table_whl_scoring_2022_23[EV], Table_whl_scoring_2022_23[GAME_ID], B25064, Table_whl_scoring_2022_23[H_A], D25064)</f>
        <v>7</v>
      </c>
      <c r="V25064" cm="1">
        <f t="array" ref="V250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64" cm="1">
        <f t="array" ref="W2506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064">
        <f>Table_whl_players_2022_23[[#This Row],[T_EV_GF]]-Table_whl_players_2022_23[[#This Row],[P_EV_GF]]</f>
        <v>2</v>
      </c>
      <c r="Y25064">
        <f>Table_whl_players_2022_23[[#This Row],[T_EV_GA]]-Table_whl_players_2022_23[[#This Row],[P_EV_GA]]</f>
        <v>3</v>
      </c>
    </row>
    <row r="25065" spans="1:25" x14ac:dyDescent="0.45">
      <c r="A25065">
        <v>3</v>
      </c>
      <c r="B25065">
        <v>1019303</v>
      </c>
      <c r="C25065" t="s">
        <v>6051</v>
      </c>
      <c r="D25065" t="str">
        <f>IF(Table_whl_players_2022_23[[#This Row],[H_A]]="H", "A", "H")</f>
        <v>A</v>
      </c>
      <c r="E25065">
        <v>28137</v>
      </c>
      <c r="F25065">
        <v>8415</v>
      </c>
      <c r="G25065" t="s">
        <v>6809</v>
      </c>
      <c r="H25065" t="s">
        <v>6872</v>
      </c>
      <c r="I25065">
        <v>13</v>
      </c>
      <c r="J25065" t="s">
        <v>6087</v>
      </c>
      <c r="K25065">
        <v>0</v>
      </c>
      <c r="L25065">
        <v>0</v>
      </c>
      <c r="M25065">
        <v>0</v>
      </c>
      <c r="N25065">
        <v>1</v>
      </c>
      <c r="O25065">
        <v>0</v>
      </c>
      <c r="P25065">
        <v>0</v>
      </c>
      <c r="Q25065">
        <v>-2</v>
      </c>
      <c r="R25065">
        <v>0</v>
      </c>
      <c r="S25065">
        <v>0</v>
      </c>
      <c r="T25065">
        <f>SUMIFS(Table_whl_scoring_2022_23[EV], Table_whl_scoring_2022_23[GAME_ID], B25065, Table_whl_scoring_2022_23[H_A], C25065)</f>
        <v>4</v>
      </c>
      <c r="U25065">
        <f>SUMIFS(Table_whl_scoring_2022_23[EV], Table_whl_scoring_2022_23[GAME_ID], B25065, Table_whl_scoring_2022_23[H_A], D25065)</f>
        <v>7</v>
      </c>
      <c r="V25065" cm="1">
        <f t="array" ref="V250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65" cm="1">
        <f t="array" ref="W250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65">
        <f>Table_whl_players_2022_23[[#This Row],[T_EV_GF]]-Table_whl_players_2022_23[[#This Row],[P_EV_GF]]</f>
        <v>3</v>
      </c>
      <c r="Y25065">
        <f>Table_whl_players_2022_23[[#This Row],[T_EV_GA]]-Table_whl_players_2022_23[[#This Row],[P_EV_GA]]</f>
        <v>5</v>
      </c>
    </row>
    <row r="25066" spans="1:25" x14ac:dyDescent="0.45">
      <c r="A25066">
        <v>4</v>
      </c>
      <c r="B25066">
        <v>1019303</v>
      </c>
      <c r="C25066" t="s">
        <v>6051</v>
      </c>
      <c r="D25066" t="str">
        <f>IF(Table_whl_players_2022_23[[#This Row],[H_A]]="H", "A", "H")</f>
        <v>A</v>
      </c>
      <c r="E25066">
        <v>28238</v>
      </c>
      <c r="F25066">
        <v>8545</v>
      </c>
      <c r="G25066" t="s">
        <v>6432</v>
      </c>
      <c r="H25066" t="s">
        <v>6433</v>
      </c>
      <c r="I25066">
        <v>22</v>
      </c>
      <c r="J25066" t="s">
        <v>6101</v>
      </c>
      <c r="K25066">
        <v>0</v>
      </c>
      <c r="L25066">
        <v>0</v>
      </c>
      <c r="M25066">
        <v>0</v>
      </c>
      <c r="N25066">
        <v>0</v>
      </c>
      <c r="O25066">
        <v>0</v>
      </c>
      <c r="P25066">
        <v>0</v>
      </c>
      <c r="Q25066">
        <v>-2</v>
      </c>
      <c r="R25066">
        <v>0</v>
      </c>
      <c r="S25066">
        <v>2</v>
      </c>
      <c r="T25066">
        <f>SUMIFS(Table_whl_scoring_2022_23[EV], Table_whl_scoring_2022_23[GAME_ID], B25066, Table_whl_scoring_2022_23[H_A], C25066)</f>
        <v>4</v>
      </c>
      <c r="U25066">
        <f>SUMIFS(Table_whl_scoring_2022_23[EV], Table_whl_scoring_2022_23[GAME_ID], B25066, Table_whl_scoring_2022_23[H_A], D25066)</f>
        <v>7</v>
      </c>
      <c r="V25066" cm="1">
        <f t="array" ref="V25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66" cm="1">
        <f t="array" ref="W250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66">
        <f>Table_whl_players_2022_23[[#This Row],[T_EV_GF]]-Table_whl_players_2022_23[[#This Row],[P_EV_GF]]</f>
        <v>4</v>
      </c>
      <c r="Y25066">
        <f>Table_whl_players_2022_23[[#This Row],[T_EV_GA]]-Table_whl_players_2022_23[[#This Row],[P_EV_GA]]</f>
        <v>5</v>
      </c>
    </row>
    <row r="25067" spans="1:25" x14ac:dyDescent="0.45">
      <c r="A25067">
        <v>5</v>
      </c>
      <c r="B25067">
        <v>1019303</v>
      </c>
      <c r="C25067" t="s">
        <v>6051</v>
      </c>
      <c r="D25067" t="str">
        <f>IF(Table_whl_players_2022_23[[#This Row],[H_A]]="H", "A", "H")</f>
        <v>A</v>
      </c>
      <c r="E25067">
        <v>28294</v>
      </c>
      <c r="F25067">
        <v>8614</v>
      </c>
      <c r="G25067" t="s">
        <v>6341</v>
      </c>
      <c r="H25067" t="s">
        <v>6257</v>
      </c>
      <c r="I25067">
        <v>25</v>
      </c>
      <c r="J25067" t="s">
        <v>6087</v>
      </c>
      <c r="K25067">
        <v>2</v>
      </c>
      <c r="L25067">
        <v>2</v>
      </c>
      <c r="M25067">
        <v>0</v>
      </c>
      <c r="N25067">
        <v>0</v>
      </c>
      <c r="O25067">
        <v>4</v>
      </c>
      <c r="P25067">
        <v>5</v>
      </c>
      <c r="Q25067">
        <v>-3</v>
      </c>
      <c r="R25067">
        <v>0</v>
      </c>
      <c r="S25067">
        <v>0</v>
      </c>
      <c r="T25067">
        <f>SUMIFS(Table_whl_scoring_2022_23[EV], Table_whl_scoring_2022_23[GAME_ID], B25067, Table_whl_scoring_2022_23[H_A], C25067)</f>
        <v>4</v>
      </c>
      <c r="U25067">
        <f>SUMIFS(Table_whl_scoring_2022_23[EV], Table_whl_scoring_2022_23[GAME_ID], B25067, Table_whl_scoring_2022_23[H_A], D25067)</f>
        <v>7</v>
      </c>
      <c r="V25067" cm="1">
        <f t="array" ref="V25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67" cm="1">
        <f t="array" ref="W2506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067">
        <f>Table_whl_players_2022_23[[#This Row],[T_EV_GF]]-Table_whl_players_2022_23[[#This Row],[P_EV_GF]]</f>
        <v>4</v>
      </c>
      <c r="Y25067">
        <f>Table_whl_players_2022_23[[#This Row],[T_EV_GA]]-Table_whl_players_2022_23[[#This Row],[P_EV_GA]]</f>
        <v>4</v>
      </c>
    </row>
    <row r="25068" spans="1:25" x14ac:dyDescent="0.45">
      <c r="A25068">
        <v>6</v>
      </c>
      <c r="B25068">
        <v>1019303</v>
      </c>
      <c r="C25068" t="s">
        <v>6051</v>
      </c>
      <c r="D25068" t="str">
        <f>IF(Table_whl_players_2022_23[[#This Row],[H_A]]="H", "A", "H")</f>
        <v>A</v>
      </c>
      <c r="E25068">
        <v>27848</v>
      </c>
      <c r="F25068">
        <v>8043</v>
      </c>
      <c r="G25068" t="s">
        <v>6149</v>
      </c>
      <c r="H25068" t="s">
        <v>6150</v>
      </c>
      <c r="I25068">
        <v>29</v>
      </c>
      <c r="J25068" t="s">
        <v>6119</v>
      </c>
      <c r="K25068">
        <v>1</v>
      </c>
      <c r="L25068">
        <v>1</v>
      </c>
      <c r="M25068">
        <v>0</v>
      </c>
      <c r="N25068">
        <v>0</v>
      </c>
      <c r="O25068">
        <v>0</v>
      </c>
      <c r="P25068">
        <v>0</v>
      </c>
      <c r="Q25068">
        <v>-2</v>
      </c>
      <c r="R25068">
        <v>0</v>
      </c>
      <c r="S25068">
        <v>0</v>
      </c>
      <c r="T25068">
        <f>SUMIFS(Table_whl_scoring_2022_23[EV], Table_whl_scoring_2022_23[GAME_ID], B25068, Table_whl_scoring_2022_23[H_A], C25068)</f>
        <v>4</v>
      </c>
      <c r="U25068">
        <f>SUMIFS(Table_whl_scoring_2022_23[EV], Table_whl_scoring_2022_23[GAME_ID], B25068, Table_whl_scoring_2022_23[H_A], D25068)</f>
        <v>7</v>
      </c>
      <c r="V25068" cm="1">
        <f t="array" ref="V250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68" cm="1">
        <f t="array" ref="W2506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068">
        <f>Table_whl_players_2022_23[[#This Row],[T_EV_GF]]-Table_whl_players_2022_23[[#This Row],[P_EV_GF]]</f>
        <v>2</v>
      </c>
      <c r="Y25068">
        <f>Table_whl_players_2022_23[[#This Row],[T_EV_GA]]-Table_whl_players_2022_23[[#This Row],[P_EV_GA]]</f>
        <v>3</v>
      </c>
    </row>
    <row r="25069" spans="1:25" x14ac:dyDescent="0.45">
      <c r="A25069">
        <v>7</v>
      </c>
      <c r="B25069">
        <v>1019303</v>
      </c>
      <c r="C25069" t="s">
        <v>6051</v>
      </c>
      <c r="D25069" t="str">
        <f>IF(Table_whl_players_2022_23[[#This Row],[H_A]]="H", "A", "H")</f>
        <v>A</v>
      </c>
      <c r="E25069">
        <v>28521</v>
      </c>
      <c r="F25069">
        <v>8872</v>
      </c>
      <c r="G25069" t="s">
        <v>6122</v>
      </c>
      <c r="H25069" t="s">
        <v>6344</v>
      </c>
      <c r="I25069">
        <v>34</v>
      </c>
      <c r="J25069" t="s">
        <v>6090</v>
      </c>
      <c r="K25069">
        <v>0</v>
      </c>
      <c r="L25069">
        <v>0</v>
      </c>
      <c r="M25069">
        <v>0</v>
      </c>
      <c r="N25069">
        <v>0</v>
      </c>
      <c r="O25069">
        <v>5</v>
      </c>
      <c r="P25069">
        <v>9</v>
      </c>
      <c r="Q25069">
        <v>0</v>
      </c>
      <c r="R25069">
        <v>0</v>
      </c>
      <c r="S25069">
        <v>0</v>
      </c>
      <c r="T25069">
        <f>SUMIFS(Table_whl_scoring_2022_23[EV], Table_whl_scoring_2022_23[GAME_ID], B25069, Table_whl_scoring_2022_23[H_A], C25069)</f>
        <v>4</v>
      </c>
      <c r="U25069">
        <f>SUMIFS(Table_whl_scoring_2022_23[EV], Table_whl_scoring_2022_23[GAME_ID], B25069, Table_whl_scoring_2022_23[H_A], D25069)</f>
        <v>7</v>
      </c>
      <c r="V25069" cm="1">
        <f t="array" ref="V25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69" cm="1">
        <f t="array" ref="W25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69">
        <f>Table_whl_players_2022_23[[#This Row],[T_EV_GF]]-Table_whl_players_2022_23[[#This Row],[P_EV_GF]]</f>
        <v>4</v>
      </c>
      <c r="Y25069">
        <f>Table_whl_players_2022_23[[#This Row],[T_EV_GA]]-Table_whl_players_2022_23[[#This Row],[P_EV_GA]]</f>
        <v>7</v>
      </c>
    </row>
    <row r="25070" spans="1:25" x14ac:dyDescent="0.45">
      <c r="A25070">
        <v>8</v>
      </c>
      <c r="B25070">
        <v>1019303</v>
      </c>
      <c r="C25070" t="s">
        <v>6051</v>
      </c>
      <c r="D25070" t="str">
        <f>IF(Table_whl_players_2022_23[[#This Row],[H_A]]="H", "A", "H")</f>
        <v>A</v>
      </c>
      <c r="E25070">
        <v>28861</v>
      </c>
      <c r="F25070">
        <v>9275</v>
      </c>
      <c r="G25070" t="s">
        <v>6346</v>
      </c>
      <c r="H25070" t="s">
        <v>6347</v>
      </c>
      <c r="I25070">
        <v>38</v>
      </c>
      <c r="J25070" t="s">
        <v>609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0</v>
      </c>
      <c r="Q25070">
        <v>0</v>
      </c>
      <c r="R25070">
        <v>0</v>
      </c>
      <c r="S25070">
        <v>0</v>
      </c>
      <c r="T25070">
        <f>SUMIFS(Table_whl_scoring_2022_23[EV], Table_whl_scoring_2022_23[GAME_ID], B25070, Table_whl_scoring_2022_23[H_A], C25070)</f>
        <v>4</v>
      </c>
      <c r="U25070">
        <f>SUMIFS(Table_whl_scoring_2022_23[EV], Table_whl_scoring_2022_23[GAME_ID], B25070, Table_whl_scoring_2022_23[H_A], D25070)</f>
        <v>7</v>
      </c>
      <c r="V25070" cm="1">
        <f t="array" ref="V25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70" cm="1">
        <f t="array" ref="W25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70">
        <f>Table_whl_players_2022_23[[#This Row],[T_EV_GF]]-Table_whl_players_2022_23[[#This Row],[P_EV_GF]]</f>
        <v>4</v>
      </c>
      <c r="Y25070">
        <f>Table_whl_players_2022_23[[#This Row],[T_EV_GA]]-Table_whl_players_2022_23[[#This Row],[P_EV_GA]]</f>
        <v>7</v>
      </c>
    </row>
    <row r="25071" spans="1:25" x14ac:dyDescent="0.45">
      <c r="A25071">
        <v>9</v>
      </c>
      <c r="B25071">
        <v>1019303</v>
      </c>
      <c r="C25071" t="s">
        <v>6051</v>
      </c>
      <c r="D25071" t="str">
        <f>IF(Table_whl_players_2022_23[[#This Row],[H_A]]="H", "A", "H")</f>
        <v>A</v>
      </c>
      <c r="E25071">
        <v>28290</v>
      </c>
      <c r="F25071">
        <v>8610</v>
      </c>
      <c r="G25071" t="s">
        <v>6348</v>
      </c>
      <c r="H25071" t="s">
        <v>6349</v>
      </c>
      <c r="I25071">
        <v>40</v>
      </c>
      <c r="J25071" t="s">
        <v>6119</v>
      </c>
      <c r="K25071">
        <v>0</v>
      </c>
      <c r="L25071">
        <v>0</v>
      </c>
      <c r="M25071">
        <v>0</v>
      </c>
      <c r="N25071">
        <v>0</v>
      </c>
      <c r="O25071">
        <v>0</v>
      </c>
      <c r="P25071">
        <v>0</v>
      </c>
      <c r="Q25071">
        <v>2</v>
      </c>
      <c r="R25071">
        <v>0</v>
      </c>
      <c r="S25071">
        <v>0</v>
      </c>
      <c r="T25071">
        <f>SUMIFS(Table_whl_scoring_2022_23[EV], Table_whl_scoring_2022_23[GAME_ID], B25071, Table_whl_scoring_2022_23[H_A], C25071)</f>
        <v>4</v>
      </c>
      <c r="U25071">
        <f>SUMIFS(Table_whl_scoring_2022_23[EV], Table_whl_scoring_2022_23[GAME_ID], B25071, Table_whl_scoring_2022_23[H_A], D25071)</f>
        <v>7</v>
      </c>
      <c r="V25071" cm="1">
        <f t="array" ref="V250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71" cm="1">
        <f t="array" ref="W25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71">
        <f>Table_whl_players_2022_23[[#This Row],[T_EV_GF]]-Table_whl_players_2022_23[[#This Row],[P_EV_GF]]</f>
        <v>2</v>
      </c>
      <c r="Y25071">
        <f>Table_whl_players_2022_23[[#This Row],[T_EV_GA]]-Table_whl_players_2022_23[[#This Row],[P_EV_GA]]</f>
        <v>7</v>
      </c>
    </row>
    <row r="25072" spans="1:25" x14ac:dyDescent="0.45">
      <c r="A25072">
        <v>10</v>
      </c>
      <c r="B25072">
        <v>1019303</v>
      </c>
      <c r="C25072" t="s">
        <v>6051</v>
      </c>
      <c r="D25072" t="str">
        <f>IF(Table_whl_players_2022_23[[#This Row],[H_A]]="H", "A", "H")</f>
        <v>A</v>
      </c>
      <c r="E25072">
        <v>29087</v>
      </c>
      <c r="F25072">
        <v>9571</v>
      </c>
      <c r="G25072" t="s">
        <v>6350</v>
      </c>
      <c r="H25072" t="s">
        <v>6351</v>
      </c>
      <c r="I25072">
        <v>41</v>
      </c>
      <c r="J25072" t="s">
        <v>6079</v>
      </c>
      <c r="K25072">
        <v>0</v>
      </c>
      <c r="L25072">
        <v>0</v>
      </c>
      <c r="M25072">
        <v>0</v>
      </c>
      <c r="N25072">
        <v>0</v>
      </c>
      <c r="O25072">
        <v>0</v>
      </c>
      <c r="P25072">
        <v>0</v>
      </c>
      <c r="Q25072">
        <v>0</v>
      </c>
      <c r="R25072">
        <v>0</v>
      </c>
      <c r="S25072">
        <v>0</v>
      </c>
      <c r="T25072">
        <f>SUMIFS(Table_whl_scoring_2022_23[EV], Table_whl_scoring_2022_23[GAME_ID], B25072, Table_whl_scoring_2022_23[H_A], C25072)</f>
        <v>4</v>
      </c>
      <c r="U25072">
        <f>SUMIFS(Table_whl_scoring_2022_23[EV], Table_whl_scoring_2022_23[GAME_ID], B25072, Table_whl_scoring_2022_23[H_A], D25072)</f>
        <v>7</v>
      </c>
      <c r="V25072" cm="1">
        <f t="array" ref="V25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72" cm="1">
        <f t="array" ref="W25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72">
        <f>Table_whl_players_2022_23[[#This Row],[T_EV_GF]]-Table_whl_players_2022_23[[#This Row],[P_EV_GF]]</f>
        <v>4</v>
      </c>
      <c r="Y25072">
        <f>Table_whl_players_2022_23[[#This Row],[T_EV_GA]]-Table_whl_players_2022_23[[#This Row],[P_EV_GA]]</f>
        <v>7</v>
      </c>
    </row>
    <row r="25073" spans="1:25" x14ac:dyDescent="0.45">
      <c r="A25073">
        <v>11</v>
      </c>
      <c r="B25073">
        <v>1019303</v>
      </c>
      <c r="C25073" t="s">
        <v>6051</v>
      </c>
      <c r="D25073" t="str">
        <f>IF(Table_whl_players_2022_23[[#This Row],[H_A]]="H", "A", "H")</f>
        <v>A</v>
      </c>
      <c r="E25073">
        <v>28923</v>
      </c>
      <c r="F25073">
        <v>9365</v>
      </c>
      <c r="G25073" t="s">
        <v>6737</v>
      </c>
      <c r="H25073" t="s">
        <v>6738</v>
      </c>
      <c r="I25073">
        <v>42</v>
      </c>
      <c r="J25073" t="s">
        <v>6090</v>
      </c>
      <c r="K25073">
        <v>0</v>
      </c>
      <c r="L25073">
        <v>0</v>
      </c>
      <c r="M25073">
        <v>0</v>
      </c>
      <c r="N25073">
        <v>1</v>
      </c>
      <c r="O25073">
        <v>3</v>
      </c>
      <c r="P25073">
        <v>9</v>
      </c>
      <c r="Q25073">
        <v>-3</v>
      </c>
      <c r="R25073">
        <v>0</v>
      </c>
      <c r="S25073">
        <v>0</v>
      </c>
      <c r="T25073">
        <f>SUMIFS(Table_whl_scoring_2022_23[EV], Table_whl_scoring_2022_23[GAME_ID], B25073, Table_whl_scoring_2022_23[H_A], C25073)</f>
        <v>4</v>
      </c>
      <c r="U25073">
        <f>SUMIFS(Table_whl_scoring_2022_23[EV], Table_whl_scoring_2022_23[GAME_ID], B25073, Table_whl_scoring_2022_23[H_A], D25073)</f>
        <v>7</v>
      </c>
      <c r="V25073" cm="1">
        <f t="array" ref="V25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73" cm="1">
        <f t="array" ref="W250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073">
        <f>Table_whl_players_2022_23[[#This Row],[T_EV_GF]]-Table_whl_players_2022_23[[#This Row],[P_EV_GF]]</f>
        <v>4</v>
      </c>
      <c r="Y25073">
        <f>Table_whl_players_2022_23[[#This Row],[T_EV_GA]]-Table_whl_players_2022_23[[#This Row],[P_EV_GA]]</f>
        <v>4</v>
      </c>
    </row>
    <row r="25074" spans="1:25" x14ac:dyDescent="0.45">
      <c r="A25074">
        <v>12</v>
      </c>
      <c r="B25074">
        <v>1019303</v>
      </c>
      <c r="C25074" t="s">
        <v>6051</v>
      </c>
      <c r="D25074" t="str">
        <f>IF(Table_whl_players_2022_23[[#This Row],[H_A]]="H", "A", "H")</f>
        <v>A</v>
      </c>
      <c r="E25074">
        <v>28816</v>
      </c>
      <c r="F25074">
        <v>9215</v>
      </c>
      <c r="G25074" t="s">
        <v>6149</v>
      </c>
      <c r="H25074" t="s">
        <v>6352</v>
      </c>
      <c r="I25074">
        <v>43</v>
      </c>
      <c r="J25074" t="s">
        <v>6087</v>
      </c>
      <c r="K25074">
        <v>1</v>
      </c>
      <c r="L25074">
        <v>1</v>
      </c>
      <c r="M25074">
        <v>0</v>
      </c>
      <c r="N25074">
        <v>2</v>
      </c>
      <c r="O25074">
        <v>0</v>
      </c>
      <c r="P25074">
        <v>0</v>
      </c>
      <c r="Q25074">
        <v>-1</v>
      </c>
      <c r="R25074">
        <v>0</v>
      </c>
      <c r="S25074">
        <v>4</v>
      </c>
      <c r="T25074">
        <f>SUMIFS(Table_whl_scoring_2022_23[EV], Table_whl_scoring_2022_23[GAME_ID], B25074, Table_whl_scoring_2022_23[H_A], C25074)</f>
        <v>4</v>
      </c>
      <c r="U25074">
        <f>SUMIFS(Table_whl_scoring_2022_23[EV], Table_whl_scoring_2022_23[GAME_ID], B25074, Table_whl_scoring_2022_23[H_A], D25074)</f>
        <v>7</v>
      </c>
      <c r="V25074" cm="1">
        <f t="array" ref="V250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74" cm="1">
        <f t="array" ref="W250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74">
        <f>Table_whl_players_2022_23[[#This Row],[T_EV_GF]]-Table_whl_players_2022_23[[#This Row],[P_EV_GF]]</f>
        <v>2</v>
      </c>
      <c r="Y25074">
        <f>Table_whl_players_2022_23[[#This Row],[T_EV_GA]]-Table_whl_players_2022_23[[#This Row],[P_EV_GA]]</f>
        <v>5</v>
      </c>
    </row>
    <row r="25075" spans="1:25" x14ac:dyDescent="0.45">
      <c r="A25075">
        <v>13</v>
      </c>
      <c r="B25075">
        <v>1019303</v>
      </c>
      <c r="C25075" t="s">
        <v>6051</v>
      </c>
      <c r="D25075" t="str">
        <f>IF(Table_whl_players_2022_23[[#This Row],[H_A]]="H", "A", "H")</f>
        <v>A</v>
      </c>
      <c r="E25075">
        <v>28293</v>
      </c>
      <c r="F25075">
        <v>8613</v>
      </c>
      <c r="G25075" t="s">
        <v>6353</v>
      </c>
      <c r="H25075" t="s">
        <v>6354</v>
      </c>
      <c r="I25075">
        <v>44</v>
      </c>
      <c r="J25075" t="s">
        <v>6119</v>
      </c>
      <c r="K25075">
        <v>2</v>
      </c>
      <c r="L25075">
        <v>2</v>
      </c>
      <c r="M25075">
        <v>0</v>
      </c>
      <c r="N25075">
        <v>0</v>
      </c>
      <c r="O25075">
        <v>0</v>
      </c>
      <c r="P25075">
        <v>0</v>
      </c>
      <c r="Q25075">
        <v>-4</v>
      </c>
      <c r="R25075">
        <v>0</v>
      </c>
      <c r="S25075">
        <v>0</v>
      </c>
      <c r="T25075">
        <f>SUMIFS(Table_whl_scoring_2022_23[EV], Table_whl_scoring_2022_23[GAME_ID], B25075, Table_whl_scoring_2022_23[H_A], C25075)</f>
        <v>4</v>
      </c>
      <c r="U25075">
        <f>SUMIFS(Table_whl_scoring_2022_23[EV], Table_whl_scoring_2022_23[GAME_ID], B25075, Table_whl_scoring_2022_23[H_A], D25075)</f>
        <v>7</v>
      </c>
      <c r="V25075" cm="1">
        <f t="array" ref="V25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75" cm="1">
        <f t="array" ref="W2507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075">
        <f>Table_whl_players_2022_23[[#This Row],[T_EV_GF]]-Table_whl_players_2022_23[[#This Row],[P_EV_GF]]</f>
        <v>4</v>
      </c>
      <c r="Y25075">
        <f>Table_whl_players_2022_23[[#This Row],[T_EV_GA]]-Table_whl_players_2022_23[[#This Row],[P_EV_GA]]</f>
        <v>3</v>
      </c>
    </row>
    <row r="25076" spans="1:25" x14ac:dyDescent="0.45">
      <c r="A25076">
        <v>14</v>
      </c>
      <c r="B25076">
        <v>1019303</v>
      </c>
      <c r="C25076" t="s">
        <v>6051</v>
      </c>
      <c r="D25076" t="str">
        <f>IF(Table_whl_players_2022_23[[#This Row],[H_A]]="H", "A", "H")</f>
        <v>A</v>
      </c>
      <c r="E25076">
        <v>28750</v>
      </c>
      <c r="F25076">
        <v>9119</v>
      </c>
      <c r="G25076" t="s">
        <v>6356</v>
      </c>
      <c r="H25076" t="s">
        <v>6357</v>
      </c>
      <c r="I25076">
        <v>52</v>
      </c>
      <c r="J25076" t="s">
        <v>6090</v>
      </c>
      <c r="K25076">
        <v>1</v>
      </c>
      <c r="L25076">
        <v>1</v>
      </c>
      <c r="M25076">
        <v>0</v>
      </c>
      <c r="N25076">
        <v>0</v>
      </c>
      <c r="O25076">
        <v>11</v>
      </c>
      <c r="P25076">
        <v>15</v>
      </c>
      <c r="Q25076">
        <v>-2</v>
      </c>
      <c r="R25076">
        <v>0</v>
      </c>
      <c r="S25076">
        <v>0</v>
      </c>
      <c r="T25076">
        <f>SUMIFS(Table_whl_scoring_2022_23[EV], Table_whl_scoring_2022_23[GAME_ID], B25076, Table_whl_scoring_2022_23[H_A], C25076)</f>
        <v>4</v>
      </c>
      <c r="U25076">
        <f>SUMIFS(Table_whl_scoring_2022_23[EV], Table_whl_scoring_2022_23[GAME_ID], B25076, Table_whl_scoring_2022_23[H_A], D25076)</f>
        <v>7</v>
      </c>
      <c r="V25076" cm="1">
        <f t="array" ref="V250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76" cm="1">
        <f t="array" ref="W250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076">
        <f>Table_whl_players_2022_23[[#This Row],[T_EV_GF]]-Table_whl_players_2022_23[[#This Row],[P_EV_GF]]</f>
        <v>3</v>
      </c>
      <c r="Y25076">
        <f>Table_whl_players_2022_23[[#This Row],[T_EV_GA]]-Table_whl_players_2022_23[[#This Row],[P_EV_GA]]</f>
        <v>4</v>
      </c>
    </row>
    <row r="25077" spans="1:25" x14ac:dyDescent="0.45">
      <c r="A25077">
        <v>15</v>
      </c>
      <c r="B25077">
        <v>1019303</v>
      </c>
      <c r="C25077" t="s">
        <v>6051</v>
      </c>
      <c r="D25077" t="str">
        <f>IF(Table_whl_players_2022_23[[#This Row],[H_A]]="H", "A", "H")</f>
        <v>A</v>
      </c>
      <c r="E25077">
        <v>28776</v>
      </c>
      <c r="F25077">
        <v>9146</v>
      </c>
      <c r="G25077" t="s">
        <v>6390</v>
      </c>
      <c r="H25077" t="s">
        <v>6484</v>
      </c>
      <c r="I25077">
        <v>55</v>
      </c>
      <c r="J25077" t="s">
        <v>6087</v>
      </c>
      <c r="K25077">
        <v>2</v>
      </c>
      <c r="L25077">
        <v>2</v>
      </c>
      <c r="M25077">
        <v>0</v>
      </c>
      <c r="N25077">
        <v>0</v>
      </c>
      <c r="O25077">
        <v>0</v>
      </c>
      <c r="P25077">
        <v>0</v>
      </c>
      <c r="Q25077">
        <v>-1</v>
      </c>
      <c r="R25077">
        <v>0</v>
      </c>
      <c r="S25077">
        <v>0</v>
      </c>
      <c r="T25077">
        <f>SUMIFS(Table_whl_scoring_2022_23[EV], Table_whl_scoring_2022_23[GAME_ID], B25077, Table_whl_scoring_2022_23[H_A], C25077)</f>
        <v>4</v>
      </c>
      <c r="U25077">
        <f>SUMIFS(Table_whl_scoring_2022_23[EV], Table_whl_scoring_2022_23[GAME_ID], B25077, Table_whl_scoring_2022_23[H_A], D25077)</f>
        <v>7</v>
      </c>
      <c r="V25077" cm="1">
        <f t="array" ref="V250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77" cm="1">
        <f t="array" ref="W250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77">
        <f>Table_whl_players_2022_23[[#This Row],[T_EV_GF]]-Table_whl_players_2022_23[[#This Row],[P_EV_GF]]</f>
        <v>3</v>
      </c>
      <c r="Y25077">
        <f>Table_whl_players_2022_23[[#This Row],[T_EV_GA]]-Table_whl_players_2022_23[[#This Row],[P_EV_GA]]</f>
        <v>5</v>
      </c>
    </row>
    <row r="25078" spans="1:25" x14ac:dyDescent="0.45">
      <c r="A25078">
        <v>16</v>
      </c>
      <c r="B25078">
        <v>1019303</v>
      </c>
      <c r="C25078" t="s">
        <v>6051</v>
      </c>
      <c r="D25078" t="str">
        <f>IF(Table_whl_players_2022_23[[#This Row],[H_A]]="H", "A", "H")</f>
        <v>A</v>
      </c>
      <c r="E25078">
        <v>29215</v>
      </c>
      <c r="F25078">
        <v>9714</v>
      </c>
      <c r="G25078" t="s">
        <v>6710</v>
      </c>
      <c r="H25078" t="s">
        <v>6711</v>
      </c>
      <c r="I25078">
        <v>91</v>
      </c>
      <c r="J25078" t="s">
        <v>6087</v>
      </c>
      <c r="K25078">
        <v>2</v>
      </c>
      <c r="L25078">
        <v>2</v>
      </c>
      <c r="M25078">
        <v>1</v>
      </c>
      <c r="N25078">
        <v>2</v>
      </c>
      <c r="O25078">
        <v>0</v>
      </c>
      <c r="P25078">
        <v>0</v>
      </c>
      <c r="Q25078">
        <v>-1</v>
      </c>
      <c r="R25078">
        <v>0</v>
      </c>
      <c r="S25078">
        <v>2</v>
      </c>
      <c r="T25078">
        <f>SUMIFS(Table_whl_scoring_2022_23[EV], Table_whl_scoring_2022_23[GAME_ID], B25078, Table_whl_scoring_2022_23[H_A], C25078)</f>
        <v>4</v>
      </c>
      <c r="U25078">
        <f>SUMIFS(Table_whl_scoring_2022_23[EV], Table_whl_scoring_2022_23[GAME_ID], B25078, Table_whl_scoring_2022_23[H_A], D25078)</f>
        <v>7</v>
      </c>
      <c r="V25078" cm="1">
        <f t="array" ref="V250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78" cm="1">
        <f t="array" ref="W250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78">
        <f>Table_whl_players_2022_23[[#This Row],[T_EV_GF]]-Table_whl_players_2022_23[[#This Row],[P_EV_GF]]</f>
        <v>2</v>
      </c>
      <c r="Y25078">
        <f>Table_whl_players_2022_23[[#This Row],[T_EV_GA]]-Table_whl_players_2022_23[[#This Row],[P_EV_GA]]</f>
        <v>5</v>
      </c>
    </row>
    <row r="25079" spans="1:25" x14ac:dyDescent="0.45">
      <c r="A25079">
        <v>17</v>
      </c>
      <c r="B25079">
        <v>1019303</v>
      </c>
      <c r="C25079" t="s">
        <v>6051</v>
      </c>
      <c r="D25079" t="str">
        <f>IF(Table_whl_players_2022_23[[#This Row],[H_A]]="H", "A", "H")</f>
        <v>A</v>
      </c>
      <c r="E25079">
        <v>28747</v>
      </c>
      <c r="F25079">
        <v>9116</v>
      </c>
      <c r="G25079" t="s">
        <v>6165</v>
      </c>
      <c r="H25079" t="s">
        <v>6358</v>
      </c>
      <c r="I25079">
        <v>98</v>
      </c>
      <c r="J25079" t="s">
        <v>6090</v>
      </c>
      <c r="K25079">
        <v>9</v>
      </c>
      <c r="L25079">
        <v>9</v>
      </c>
      <c r="M25079">
        <v>3</v>
      </c>
      <c r="N25079">
        <v>2</v>
      </c>
      <c r="O25079">
        <v>16</v>
      </c>
      <c r="P25079">
        <v>22</v>
      </c>
      <c r="Q25079">
        <v>2</v>
      </c>
      <c r="R25079">
        <v>0</v>
      </c>
      <c r="S25079">
        <v>0</v>
      </c>
      <c r="T25079">
        <f>SUMIFS(Table_whl_scoring_2022_23[EV], Table_whl_scoring_2022_23[GAME_ID], B25079, Table_whl_scoring_2022_23[H_A], C25079)</f>
        <v>4</v>
      </c>
      <c r="U25079">
        <f>SUMIFS(Table_whl_scoring_2022_23[EV], Table_whl_scoring_2022_23[GAME_ID], B25079, Table_whl_scoring_2022_23[H_A], D25079)</f>
        <v>7</v>
      </c>
      <c r="V25079" cm="1">
        <f t="array" ref="V2507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079" cm="1">
        <f t="array" ref="W250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79">
        <f>Table_whl_players_2022_23[[#This Row],[T_EV_GF]]-Table_whl_players_2022_23[[#This Row],[P_EV_GF]]</f>
        <v>0</v>
      </c>
      <c r="Y25079">
        <f>Table_whl_players_2022_23[[#This Row],[T_EV_GA]]-Table_whl_players_2022_23[[#This Row],[P_EV_GA]]</f>
        <v>6</v>
      </c>
    </row>
    <row r="25080" spans="1:25" x14ac:dyDescent="0.45">
      <c r="A25080">
        <v>0</v>
      </c>
      <c r="B25080">
        <v>1019303</v>
      </c>
      <c r="C25080" t="s">
        <v>6052</v>
      </c>
      <c r="D25080" t="str">
        <f>IF(Table_whl_players_2022_23[[#This Row],[H_A]]="H", "A", "H")</f>
        <v>H</v>
      </c>
      <c r="E25080">
        <v>29090</v>
      </c>
      <c r="F25080">
        <v>9574</v>
      </c>
      <c r="G25080" t="s">
        <v>6359</v>
      </c>
      <c r="H25080" t="s">
        <v>6360</v>
      </c>
      <c r="I25080">
        <v>2</v>
      </c>
      <c r="J25080" t="s">
        <v>6119</v>
      </c>
      <c r="K25080">
        <v>0</v>
      </c>
      <c r="L25080">
        <v>0</v>
      </c>
      <c r="M25080">
        <v>0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>
        <v>2</v>
      </c>
      <c r="T25080">
        <f>SUMIFS(Table_whl_scoring_2022_23[EV], Table_whl_scoring_2022_23[GAME_ID], B25080, Table_whl_scoring_2022_23[H_A], C25080)</f>
        <v>7</v>
      </c>
      <c r="U25080">
        <f>SUMIFS(Table_whl_scoring_2022_23[EV], Table_whl_scoring_2022_23[GAME_ID], B25080, Table_whl_scoring_2022_23[H_A], D25080)</f>
        <v>4</v>
      </c>
      <c r="V25080" cm="1">
        <f t="array" ref="V25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80" cm="1">
        <f t="array" ref="W25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80">
        <f>Table_whl_players_2022_23[[#This Row],[T_EV_GF]]-Table_whl_players_2022_23[[#This Row],[P_EV_GF]]</f>
        <v>7</v>
      </c>
      <c r="Y25080">
        <f>Table_whl_players_2022_23[[#This Row],[T_EV_GA]]-Table_whl_players_2022_23[[#This Row],[P_EV_GA]]</f>
        <v>4</v>
      </c>
    </row>
    <row r="25081" spans="1:25" x14ac:dyDescent="0.45">
      <c r="A25081">
        <v>1</v>
      </c>
      <c r="B25081">
        <v>1019303</v>
      </c>
      <c r="C25081" t="s">
        <v>6052</v>
      </c>
      <c r="D25081" t="str">
        <f>IF(Table_whl_players_2022_23[[#This Row],[H_A]]="H", "A", "H")</f>
        <v>H</v>
      </c>
      <c r="E25081">
        <v>28085</v>
      </c>
      <c r="F25081">
        <v>8362</v>
      </c>
      <c r="G25081" t="s">
        <v>6361</v>
      </c>
      <c r="H25081" t="s">
        <v>6362</v>
      </c>
      <c r="I25081">
        <v>3</v>
      </c>
      <c r="J25081" t="s">
        <v>6119</v>
      </c>
      <c r="K25081">
        <v>2</v>
      </c>
      <c r="L25081">
        <v>2</v>
      </c>
      <c r="M25081">
        <v>0</v>
      </c>
      <c r="N25081">
        <v>0</v>
      </c>
      <c r="O25081">
        <v>0</v>
      </c>
      <c r="P25081">
        <v>0</v>
      </c>
      <c r="Q25081">
        <v>-3</v>
      </c>
      <c r="R25081">
        <v>0</v>
      </c>
      <c r="S25081">
        <v>2</v>
      </c>
      <c r="T25081">
        <f>SUMIFS(Table_whl_scoring_2022_23[EV], Table_whl_scoring_2022_23[GAME_ID], B25081, Table_whl_scoring_2022_23[H_A], C25081)</f>
        <v>7</v>
      </c>
      <c r="U25081">
        <f>SUMIFS(Table_whl_scoring_2022_23[EV], Table_whl_scoring_2022_23[GAME_ID], B25081, Table_whl_scoring_2022_23[H_A], D25081)</f>
        <v>4</v>
      </c>
      <c r="V25081" cm="1">
        <f t="array" ref="V25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81" cm="1">
        <f t="array" ref="W2508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081">
        <f>Table_whl_players_2022_23[[#This Row],[T_EV_GF]]-Table_whl_players_2022_23[[#This Row],[P_EV_GF]]</f>
        <v>7</v>
      </c>
      <c r="Y25081">
        <f>Table_whl_players_2022_23[[#This Row],[T_EV_GA]]-Table_whl_players_2022_23[[#This Row],[P_EV_GA]]</f>
        <v>0</v>
      </c>
    </row>
    <row r="25082" spans="1:25" x14ac:dyDescent="0.45">
      <c r="A25082">
        <v>2</v>
      </c>
      <c r="B25082">
        <v>1019303</v>
      </c>
      <c r="C25082" t="s">
        <v>6052</v>
      </c>
      <c r="D25082" t="str">
        <f>IF(Table_whl_players_2022_23[[#This Row],[H_A]]="H", "A", "H")</f>
        <v>H</v>
      </c>
      <c r="E25082">
        <v>28296</v>
      </c>
      <c r="F25082">
        <v>8616</v>
      </c>
      <c r="G25082" t="s">
        <v>6725</v>
      </c>
      <c r="H25082" t="s">
        <v>6726</v>
      </c>
      <c r="I25082">
        <v>5</v>
      </c>
      <c r="J25082" t="s">
        <v>6119</v>
      </c>
      <c r="K25082">
        <v>0</v>
      </c>
      <c r="L25082">
        <v>0</v>
      </c>
      <c r="M25082">
        <v>0</v>
      </c>
      <c r="N25082">
        <v>2</v>
      </c>
      <c r="O25082">
        <v>0</v>
      </c>
      <c r="P25082">
        <v>0</v>
      </c>
      <c r="Q25082">
        <v>1</v>
      </c>
      <c r="R25082">
        <v>0</v>
      </c>
      <c r="S25082">
        <v>0</v>
      </c>
      <c r="T25082">
        <f>SUMIFS(Table_whl_scoring_2022_23[EV], Table_whl_scoring_2022_23[GAME_ID], B25082, Table_whl_scoring_2022_23[H_A], C25082)</f>
        <v>7</v>
      </c>
      <c r="U25082">
        <f>SUMIFS(Table_whl_scoring_2022_23[EV], Table_whl_scoring_2022_23[GAME_ID], B25082, Table_whl_scoring_2022_23[H_A], D25082)</f>
        <v>4</v>
      </c>
      <c r="V25082" cm="1">
        <f t="array" ref="V2508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082" cm="1">
        <f t="array" ref="W250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82">
        <f>Table_whl_players_2022_23[[#This Row],[T_EV_GF]]-Table_whl_players_2022_23[[#This Row],[P_EV_GF]]</f>
        <v>4</v>
      </c>
      <c r="Y25082">
        <f>Table_whl_players_2022_23[[#This Row],[T_EV_GA]]-Table_whl_players_2022_23[[#This Row],[P_EV_GA]]</f>
        <v>2</v>
      </c>
    </row>
    <row r="25083" spans="1:25" x14ac:dyDescent="0.45">
      <c r="A25083">
        <v>3</v>
      </c>
      <c r="B25083">
        <v>1019303</v>
      </c>
      <c r="C25083" t="s">
        <v>6052</v>
      </c>
      <c r="D25083" t="str">
        <f>IF(Table_whl_players_2022_23[[#This Row],[H_A]]="H", "A", "H")</f>
        <v>H</v>
      </c>
      <c r="E25083">
        <v>28884</v>
      </c>
      <c r="F25083">
        <v>9324</v>
      </c>
      <c r="G25083" t="s">
        <v>6727</v>
      </c>
      <c r="H25083" t="s">
        <v>6728</v>
      </c>
      <c r="I25083">
        <v>7</v>
      </c>
      <c r="J25083" t="s">
        <v>6087</v>
      </c>
      <c r="K25083">
        <v>0</v>
      </c>
      <c r="L25083">
        <v>0</v>
      </c>
      <c r="M25083">
        <v>0</v>
      </c>
      <c r="N25083">
        <v>1</v>
      </c>
      <c r="O25083">
        <v>0</v>
      </c>
      <c r="P25083">
        <v>0</v>
      </c>
      <c r="Q25083">
        <v>-1</v>
      </c>
      <c r="R25083">
        <v>0</v>
      </c>
      <c r="S25083">
        <v>2</v>
      </c>
      <c r="T25083">
        <f>SUMIFS(Table_whl_scoring_2022_23[EV], Table_whl_scoring_2022_23[GAME_ID], B25083, Table_whl_scoring_2022_23[H_A], C25083)</f>
        <v>7</v>
      </c>
      <c r="U25083">
        <f>SUMIFS(Table_whl_scoring_2022_23[EV], Table_whl_scoring_2022_23[GAME_ID], B25083, Table_whl_scoring_2022_23[H_A], D25083)</f>
        <v>4</v>
      </c>
      <c r="V25083" cm="1">
        <f t="array" ref="V25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83" cm="1">
        <f t="array" ref="W250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83">
        <f>Table_whl_players_2022_23[[#This Row],[T_EV_GF]]-Table_whl_players_2022_23[[#This Row],[P_EV_GF]]</f>
        <v>7</v>
      </c>
      <c r="Y25083">
        <f>Table_whl_players_2022_23[[#This Row],[T_EV_GA]]-Table_whl_players_2022_23[[#This Row],[P_EV_GA]]</f>
        <v>2</v>
      </c>
    </row>
    <row r="25084" spans="1:25" x14ac:dyDescent="0.45">
      <c r="A25084">
        <v>4</v>
      </c>
      <c r="B25084">
        <v>1019303</v>
      </c>
      <c r="C25084" t="s">
        <v>6052</v>
      </c>
      <c r="D25084" t="str">
        <f>IF(Table_whl_players_2022_23[[#This Row],[H_A]]="H", "A", "H")</f>
        <v>H</v>
      </c>
      <c r="E25084">
        <v>28094</v>
      </c>
      <c r="F25084">
        <v>8371</v>
      </c>
      <c r="G25084" t="s">
        <v>6211</v>
      </c>
      <c r="H25084" t="s">
        <v>6729</v>
      </c>
      <c r="I25084">
        <v>8</v>
      </c>
      <c r="J25084" t="s">
        <v>6087</v>
      </c>
      <c r="K25084">
        <v>3</v>
      </c>
      <c r="L25084">
        <v>3</v>
      </c>
      <c r="M25084">
        <v>1</v>
      </c>
      <c r="N25084">
        <v>0</v>
      </c>
      <c r="O25084">
        <v>0</v>
      </c>
      <c r="P25084">
        <v>0</v>
      </c>
      <c r="Q25084">
        <v>2</v>
      </c>
      <c r="R25084">
        <v>0</v>
      </c>
      <c r="S25084">
        <v>4</v>
      </c>
      <c r="T25084">
        <f>SUMIFS(Table_whl_scoring_2022_23[EV], Table_whl_scoring_2022_23[GAME_ID], B25084, Table_whl_scoring_2022_23[H_A], C25084)</f>
        <v>7</v>
      </c>
      <c r="U25084">
        <f>SUMIFS(Table_whl_scoring_2022_23[EV], Table_whl_scoring_2022_23[GAME_ID], B25084, Table_whl_scoring_2022_23[H_A], D25084)</f>
        <v>4</v>
      </c>
      <c r="V25084" cm="1">
        <f t="array" ref="V250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84" cm="1">
        <f t="array" ref="W25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84">
        <f>Table_whl_players_2022_23[[#This Row],[T_EV_GF]]-Table_whl_players_2022_23[[#This Row],[P_EV_GF]]</f>
        <v>5</v>
      </c>
      <c r="Y25084">
        <f>Table_whl_players_2022_23[[#This Row],[T_EV_GA]]-Table_whl_players_2022_23[[#This Row],[P_EV_GA]]</f>
        <v>4</v>
      </c>
    </row>
    <row r="25085" spans="1:25" x14ac:dyDescent="0.45">
      <c r="A25085">
        <v>5</v>
      </c>
      <c r="B25085">
        <v>1019303</v>
      </c>
      <c r="C25085" t="s">
        <v>6052</v>
      </c>
      <c r="D25085" t="str">
        <f>IF(Table_whl_players_2022_23[[#This Row],[H_A]]="H", "A", "H")</f>
        <v>H</v>
      </c>
      <c r="E25085">
        <v>28899</v>
      </c>
      <c r="F25085">
        <v>9339</v>
      </c>
      <c r="G25085" t="s">
        <v>6365</v>
      </c>
      <c r="H25085" t="s">
        <v>6366</v>
      </c>
      <c r="I25085">
        <v>11</v>
      </c>
      <c r="J25085" t="s">
        <v>6090</v>
      </c>
      <c r="K25085">
        <v>0</v>
      </c>
      <c r="L25085">
        <v>0</v>
      </c>
      <c r="M25085">
        <v>0</v>
      </c>
      <c r="N25085">
        <v>0</v>
      </c>
      <c r="O25085">
        <v>0</v>
      </c>
      <c r="P25085">
        <v>0</v>
      </c>
      <c r="Q25085">
        <v>-1</v>
      </c>
      <c r="R25085">
        <v>0</v>
      </c>
      <c r="S25085">
        <v>0</v>
      </c>
      <c r="T25085">
        <f>SUMIFS(Table_whl_scoring_2022_23[EV], Table_whl_scoring_2022_23[GAME_ID], B25085, Table_whl_scoring_2022_23[H_A], C25085)</f>
        <v>7</v>
      </c>
      <c r="U25085">
        <f>SUMIFS(Table_whl_scoring_2022_23[EV], Table_whl_scoring_2022_23[GAME_ID], B25085, Table_whl_scoring_2022_23[H_A], D25085)</f>
        <v>4</v>
      </c>
      <c r="V25085" cm="1">
        <f t="array" ref="V25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85" cm="1">
        <f t="array" ref="W250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85">
        <f>Table_whl_players_2022_23[[#This Row],[T_EV_GF]]-Table_whl_players_2022_23[[#This Row],[P_EV_GF]]</f>
        <v>7</v>
      </c>
      <c r="Y25085">
        <f>Table_whl_players_2022_23[[#This Row],[T_EV_GA]]-Table_whl_players_2022_23[[#This Row],[P_EV_GA]]</f>
        <v>3</v>
      </c>
    </row>
    <row r="25086" spans="1:25" x14ac:dyDescent="0.45">
      <c r="A25086">
        <v>6</v>
      </c>
      <c r="B25086">
        <v>1019303</v>
      </c>
      <c r="C25086" t="s">
        <v>6052</v>
      </c>
      <c r="D25086" t="str">
        <f>IF(Table_whl_players_2022_23[[#This Row],[H_A]]="H", "A", "H")</f>
        <v>H</v>
      </c>
      <c r="E25086">
        <v>27909</v>
      </c>
      <c r="F25086">
        <v>8107</v>
      </c>
      <c r="G25086" t="s">
        <v>6102</v>
      </c>
      <c r="H25086" t="s">
        <v>6103</v>
      </c>
      <c r="I25086">
        <v>14</v>
      </c>
      <c r="J25086" t="s">
        <v>6079</v>
      </c>
      <c r="K25086">
        <v>4</v>
      </c>
      <c r="L25086">
        <v>4</v>
      </c>
      <c r="M25086">
        <v>1</v>
      </c>
      <c r="N25086">
        <v>1</v>
      </c>
      <c r="O25086">
        <v>0</v>
      </c>
      <c r="P25086">
        <v>0</v>
      </c>
      <c r="Q25086">
        <v>6</v>
      </c>
      <c r="R25086">
        <v>0</v>
      </c>
      <c r="S25086">
        <v>0</v>
      </c>
      <c r="T25086">
        <f>SUMIFS(Table_whl_scoring_2022_23[EV], Table_whl_scoring_2022_23[GAME_ID], B25086, Table_whl_scoring_2022_23[H_A], C25086)</f>
        <v>7</v>
      </c>
      <c r="U25086">
        <f>SUMIFS(Table_whl_scoring_2022_23[EV], Table_whl_scoring_2022_23[GAME_ID], B25086, Table_whl_scoring_2022_23[H_A], D25086)</f>
        <v>4</v>
      </c>
      <c r="V25086" cm="1">
        <f t="array" ref="V25086">SUMPRODUCT(--(Table_whl_scoring_2022_23[EV]=1), --(Table_whl_scoring_2022_23[GAME_ID]=Table_whl_players_2022_23[[#This Row],[GAME_ID]]), --ISNUMBER(SEARCH(Table_whl_players_2022_23[[#This Row],[player_id]], Table_whl_scoring_2022_23[plus_ids])))</f>
        <v>6</v>
      </c>
      <c r="W25086" cm="1">
        <f t="array" ref="W25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86">
        <f>Table_whl_players_2022_23[[#This Row],[T_EV_GF]]-Table_whl_players_2022_23[[#This Row],[P_EV_GF]]</f>
        <v>1</v>
      </c>
      <c r="Y25086">
        <f>Table_whl_players_2022_23[[#This Row],[T_EV_GA]]-Table_whl_players_2022_23[[#This Row],[P_EV_GA]]</f>
        <v>3</v>
      </c>
    </row>
    <row r="25087" spans="1:25" x14ac:dyDescent="0.45">
      <c r="A25087">
        <v>7</v>
      </c>
      <c r="B25087">
        <v>1019303</v>
      </c>
      <c r="C25087" t="s">
        <v>6052</v>
      </c>
      <c r="D25087" t="str">
        <f>IF(Table_whl_players_2022_23[[#This Row],[H_A]]="H", "A", "H")</f>
        <v>H</v>
      </c>
      <c r="E25087">
        <v>28893</v>
      </c>
      <c r="F25087">
        <v>9333</v>
      </c>
      <c r="G25087" t="s">
        <v>6104</v>
      </c>
      <c r="H25087" t="s">
        <v>6370</v>
      </c>
      <c r="I25087">
        <v>15</v>
      </c>
      <c r="J25087" t="s">
        <v>6090</v>
      </c>
      <c r="K25087">
        <v>1</v>
      </c>
      <c r="L25087">
        <v>1</v>
      </c>
      <c r="M25087">
        <v>0</v>
      </c>
      <c r="N25087">
        <v>0</v>
      </c>
      <c r="O25087">
        <v>4</v>
      </c>
      <c r="P25087">
        <v>8</v>
      </c>
      <c r="Q25087">
        <v>-1</v>
      </c>
      <c r="R25087">
        <v>0</v>
      </c>
      <c r="S25087">
        <v>0</v>
      </c>
      <c r="T25087">
        <f>SUMIFS(Table_whl_scoring_2022_23[EV], Table_whl_scoring_2022_23[GAME_ID], B25087, Table_whl_scoring_2022_23[H_A], C25087)</f>
        <v>7</v>
      </c>
      <c r="U25087">
        <f>SUMIFS(Table_whl_scoring_2022_23[EV], Table_whl_scoring_2022_23[GAME_ID], B25087, Table_whl_scoring_2022_23[H_A], D25087)</f>
        <v>4</v>
      </c>
      <c r="V25087" cm="1">
        <f t="array" ref="V25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87" cm="1">
        <f t="array" ref="W250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87">
        <f>Table_whl_players_2022_23[[#This Row],[T_EV_GF]]-Table_whl_players_2022_23[[#This Row],[P_EV_GF]]</f>
        <v>7</v>
      </c>
      <c r="Y25087">
        <f>Table_whl_players_2022_23[[#This Row],[T_EV_GA]]-Table_whl_players_2022_23[[#This Row],[P_EV_GA]]</f>
        <v>3</v>
      </c>
    </row>
    <row r="25088" spans="1:25" x14ac:dyDescent="0.45">
      <c r="A25088">
        <v>8</v>
      </c>
      <c r="B25088">
        <v>1019303</v>
      </c>
      <c r="C25088" t="s">
        <v>6052</v>
      </c>
      <c r="D25088" t="str">
        <f>IF(Table_whl_players_2022_23[[#This Row],[H_A]]="H", "A", "H")</f>
        <v>H</v>
      </c>
      <c r="E25088">
        <v>28777</v>
      </c>
      <c r="F25088">
        <v>9147</v>
      </c>
      <c r="G25088" t="s">
        <v>6301</v>
      </c>
      <c r="H25088" t="s">
        <v>6373</v>
      </c>
      <c r="I25088">
        <v>18</v>
      </c>
      <c r="J25088" t="s">
        <v>6087</v>
      </c>
      <c r="K25088">
        <v>3</v>
      </c>
      <c r="L25088">
        <v>3</v>
      </c>
      <c r="M25088">
        <v>0</v>
      </c>
      <c r="N25088">
        <v>0</v>
      </c>
      <c r="O25088">
        <v>0</v>
      </c>
      <c r="P25088">
        <v>0</v>
      </c>
      <c r="Q25088">
        <v>-1</v>
      </c>
      <c r="R25088">
        <v>0</v>
      </c>
      <c r="S25088">
        <v>0</v>
      </c>
      <c r="T25088">
        <f>SUMIFS(Table_whl_scoring_2022_23[EV], Table_whl_scoring_2022_23[GAME_ID], B25088, Table_whl_scoring_2022_23[H_A], C25088)</f>
        <v>7</v>
      </c>
      <c r="U25088">
        <f>SUMIFS(Table_whl_scoring_2022_23[EV], Table_whl_scoring_2022_23[GAME_ID], B25088, Table_whl_scoring_2022_23[H_A], D25088)</f>
        <v>4</v>
      </c>
      <c r="V25088" cm="1">
        <f t="array" ref="V25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88" cm="1">
        <f t="array" ref="W25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88">
        <f>Table_whl_players_2022_23[[#This Row],[T_EV_GF]]-Table_whl_players_2022_23[[#This Row],[P_EV_GF]]</f>
        <v>7</v>
      </c>
      <c r="Y25088">
        <f>Table_whl_players_2022_23[[#This Row],[T_EV_GA]]-Table_whl_players_2022_23[[#This Row],[P_EV_GA]]</f>
        <v>3</v>
      </c>
    </row>
    <row r="25089" spans="1:25" x14ac:dyDescent="0.45">
      <c r="A25089">
        <v>9</v>
      </c>
      <c r="B25089">
        <v>1019303</v>
      </c>
      <c r="C25089" t="s">
        <v>6052</v>
      </c>
      <c r="D25089" t="str">
        <f>IF(Table_whl_players_2022_23[[#This Row],[H_A]]="H", "A", "H")</f>
        <v>H</v>
      </c>
      <c r="E25089">
        <v>28885</v>
      </c>
      <c r="F25089">
        <v>9325</v>
      </c>
      <c r="G25089" t="s">
        <v>6240</v>
      </c>
      <c r="H25089" t="s">
        <v>6732</v>
      </c>
      <c r="I25089">
        <v>19</v>
      </c>
      <c r="J25089" t="s">
        <v>6087</v>
      </c>
      <c r="K25089">
        <v>2</v>
      </c>
      <c r="L25089">
        <v>2</v>
      </c>
      <c r="M25089">
        <v>1</v>
      </c>
      <c r="N25089">
        <v>0</v>
      </c>
      <c r="O25089">
        <v>0</v>
      </c>
      <c r="P25089">
        <v>0</v>
      </c>
      <c r="Q25089">
        <v>3</v>
      </c>
      <c r="R25089">
        <v>0</v>
      </c>
      <c r="S25089">
        <v>0</v>
      </c>
      <c r="T25089">
        <f>SUMIFS(Table_whl_scoring_2022_23[EV], Table_whl_scoring_2022_23[GAME_ID], B25089, Table_whl_scoring_2022_23[H_A], C25089)</f>
        <v>7</v>
      </c>
      <c r="U25089">
        <f>SUMIFS(Table_whl_scoring_2022_23[EV], Table_whl_scoring_2022_23[GAME_ID], B25089, Table_whl_scoring_2022_23[H_A], D25089)</f>
        <v>4</v>
      </c>
      <c r="V25089" cm="1">
        <f t="array" ref="V2508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089" cm="1">
        <f t="array" ref="W250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89">
        <f>Table_whl_players_2022_23[[#This Row],[T_EV_GF]]-Table_whl_players_2022_23[[#This Row],[P_EV_GF]]</f>
        <v>3</v>
      </c>
      <c r="Y25089">
        <f>Table_whl_players_2022_23[[#This Row],[T_EV_GA]]-Table_whl_players_2022_23[[#This Row],[P_EV_GA]]</f>
        <v>3</v>
      </c>
    </row>
    <row r="25090" spans="1:25" x14ac:dyDescent="0.45">
      <c r="A25090">
        <v>10</v>
      </c>
      <c r="B25090">
        <v>1019303</v>
      </c>
      <c r="C25090" t="s">
        <v>6052</v>
      </c>
      <c r="D25090" t="str">
        <f>IF(Table_whl_players_2022_23[[#This Row],[H_A]]="H", "A", "H")</f>
        <v>H</v>
      </c>
      <c r="E25090">
        <v>28897</v>
      </c>
      <c r="F25090">
        <v>9337</v>
      </c>
      <c r="G25090" t="s">
        <v>6376</v>
      </c>
      <c r="H25090" t="s">
        <v>6377</v>
      </c>
      <c r="I25090">
        <v>21</v>
      </c>
      <c r="J25090" t="s">
        <v>6101</v>
      </c>
      <c r="K25090">
        <v>0</v>
      </c>
      <c r="L25090">
        <v>0</v>
      </c>
      <c r="M25090">
        <v>0</v>
      </c>
      <c r="N25090">
        <v>0</v>
      </c>
      <c r="O25090">
        <v>0</v>
      </c>
      <c r="P25090">
        <v>0</v>
      </c>
      <c r="Q25090">
        <v>0</v>
      </c>
      <c r="R25090">
        <v>0</v>
      </c>
      <c r="S25090">
        <v>0</v>
      </c>
      <c r="T25090">
        <f>SUMIFS(Table_whl_scoring_2022_23[EV], Table_whl_scoring_2022_23[GAME_ID], B25090, Table_whl_scoring_2022_23[H_A], C25090)</f>
        <v>7</v>
      </c>
      <c r="U25090">
        <f>SUMIFS(Table_whl_scoring_2022_23[EV], Table_whl_scoring_2022_23[GAME_ID], B25090, Table_whl_scoring_2022_23[H_A], D25090)</f>
        <v>4</v>
      </c>
      <c r="V25090" cm="1">
        <f t="array" ref="V25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90" cm="1">
        <f t="array" ref="W25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90">
        <f>Table_whl_players_2022_23[[#This Row],[T_EV_GF]]-Table_whl_players_2022_23[[#This Row],[P_EV_GF]]</f>
        <v>7</v>
      </c>
      <c r="Y25090">
        <f>Table_whl_players_2022_23[[#This Row],[T_EV_GA]]-Table_whl_players_2022_23[[#This Row],[P_EV_GA]]</f>
        <v>4</v>
      </c>
    </row>
    <row r="25091" spans="1:25" x14ac:dyDescent="0.45">
      <c r="A25091">
        <v>11</v>
      </c>
      <c r="B25091">
        <v>1019303</v>
      </c>
      <c r="C25091" t="s">
        <v>6052</v>
      </c>
      <c r="D25091" t="str">
        <f>IF(Table_whl_players_2022_23[[#This Row],[H_A]]="H", "A", "H")</f>
        <v>H</v>
      </c>
      <c r="E25091">
        <v>28295</v>
      </c>
      <c r="F25091">
        <v>8615</v>
      </c>
      <c r="G25091" t="s">
        <v>6181</v>
      </c>
      <c r="H25091" t="s">
        <v>6378</v>
      </c>
      <c r="I25091">
        <v>22</v>
      </c>
      <c r="J25091" t="s">
        <v>6087</v>
      </c>
      <c r="K25091">
        <v>1</v>
      </c>
      <c r="L25091">
        <v>1</v>
      </c>
      <c r="M25091">
        <v>1</v>
      </c>
      <c r="N25091">
        <v>0</v>
      </c>
      <c r="O25091">
        <v>1</v>
      </c>
      <c r="P25091">
        <v>8</v>
      </c>
      <c r="Q25091">
        <v>0</v>
      </c>
      <c r="R25091">
        <v>0</v>
      </c>
      <c r="S25091">
        <v>2</v>
      </c>
      <c r="T25091">
        <f>SUMIFS(Table_whl_scoring_2022_23[EV], Table_whl_scoring_2022_23[GAME_ID], B25091, Table_whl_scoring_2022_23[H_A], C25091)</f>
        <v>7</v>
      </c>
      <c r="U25091">
        <f>SUMIFS(Table_whl_scoring_2022_23[EV], Table_whl_scoring_2022_23[GAME_ID], B25091, Table_whl_scoring_2022_23[H_A], D25091)</f>
        <v>4</v>
      </c>
      <c r="V25091" cm="1">
        <f t="array" ref="V25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91" cm="1">
        <f t="array" ref="W250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91">
        <f>Table_whl_players_2022_23[[#This Row],[T_EV_GF]]-Table_whl_players_2022_23[[#This Row],[P_EV_GF]]</f>
        <v>7</v>
      </c>
      <c r="Y25091">
        <f>Table_whl_players_2022_23[[#This Row],[T_EV_GA]]-Table_whl_players_2022_23[[#This Row],[P_EV_GA]]</f>
        <v>3</v>
      </c>
    </row>
    <row r="25092" spans="1:25" x14ac:dyDescent="0.45">
      <c r="A25092">
        <v>12</v>
      </c>
      <c r="B25092">
        <v>1019303</v>
      </c>
      <c r="C25092" t="s">
        <v>6052</v>
      </c>
      <c r="D25092" t="str">
        <f>IF(Table_whl_players_2022_23[[#This Row],[H_A]]="H", "A", "H")</f>
        <v>H</v>
      </c>
      <c r="E25092">
        <v>28302</v>
      </c>
      <c r="F25092">
        <v>8622</v>
      </c>
      <c r="G25092" t="s">
        <v>6379</v>
      </c>
      <c r="H25092" t="s">
        <v>6258</v>
      </c>
      <c r="I25092">
        <v>23</v>
      </c>
      <c r="J25092" t="s">
        <v>6090</v>
      </c>
      <c r="K25092">
        <v>5</v>
      </c>
      <c r="L25092">
        <v>5</v>
      </c>
      <c r="M25092">
        <v>1</v>
      </c>
      <c r="N25092">
        <v>2</v>
      </c>
      <c r="O25092">
        <v>2</v>
      </c>
      <c r="P25092">
        <v>6</v>
      </c>
      <c r="Q25092">
        <v>1</v>
      </c>
      <c r="R25092">
        <v>0</v>
      </c>
      <c r="S25092">
        <v>0</v>
      </c>
      <c r="T25092">
        <f>SUMIFS(Table_whl_scoring_2022_23[EV], Table_whl_scoring_2022_23[GAME_ID], B25092, Table_whl_scoring_2022_23[H_A], C25092)</f>
        <v>7</v>
      </c>
      <c r="U25092">
        <f>SUMIFS(Table_whl_scoring_2022_23[EV], Table_whl_scoring_2022_23[GAME_ID], B25092, Table_whl_scoring_2022_23[H_A], D25092)</f>
        <v>4</v>
      </c>
      <c r="V25092" cm="1">
        <f t="array" ref="V2509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092" cm="1">
        <f t="array" ref="W250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92">
        <f>Table_whl_players_2022_23[[#This Row],[T_EV_GF]]-Table_whl_players_2022_23[[#This Row],[P_EV_GF]]</f>
        <v>4</v>
      </c>
      <c r="Y25092">
        <f>Table_whl_players_2022_23[[#This Row],[T_EV_GA]]-Table_whl_players_2022_23[[#This Row],[P_EV_GA]]</f>
        <v>2</v>
      </c>
    </row>
    <row r="25093" spans="1:25" x14ac:dyDescent="0.45">
      <c r="A25093">
        <v>13</v>
      </c>
      <c r="B25093">
        <v>1019303</v>
      </c>
      <c r="C25093" t="s">
        <v>6052</v>
      </c>
      <c r="D25093" t="str">
        <f>IF(Table_whl_players_2022_23[[#This Row],[H_A]]="H", "A", "H")</f>
        <v>H</v>
      </c>
      <c r="E25093">
        <v>29333</v>
      </c>
      <c r="F25093">
        <v>9891</v>
      </c>
      <c r="G25093" t="s">
        <v>6464</v>
      </c>
      <c r="H25093" t="s">
        <v>6910</v>
      </c>
      <c r="I25093">
        <v>26</v>
      </c>
      <c r="J25093" t="s">
        <v>6082</v>
      </c>
      <c r="K25093">
        <v>1</v>
      </c>
      <c r="L25093">
        <v>1</v>
      </c>
      <c r="M25093">
        <v>0</v>
      </c>
      <c r="N25093">
        <v>0</v>
      </c>
      <c r="O25093">
        <v>0</v>
      </c>
      <c r="P25093">
        <v>0</v>
      </c>
      <c r="Q25093">
        <v>0</v>
      </c>
      <c r="R25093">
        <v>0</v>
      </c>
      <c r="S25093">
        <v>0</v>
      </c>
      <c r="T25093">
        <f>SUMIFS(Table_whl_scoring_2022_23[EV], Table_whl_scoring_2022_23[GAME_ID], B25093, Table_whl_scoring_2022_23[H_A], C25093)</f>
        <v>7</v>
      </c>
      <c r="U25093">
        <f>SUMIFS(Table_whl_scoring_2022_23[EV], Table_whl_scoring_2022_23[GAME_ID], B25093, Table_whl_scoring_2022_23[H_A], D25093)</f>
        <v>4</v>
      </c>
      <c r="V25093" cm="1">
        <f t="array" ref="V250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93" cm="1">
        <f t="array" ref="W250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93">
        <f>Table_whl_players_2022_23[[#This Row],[T_EV_GF]]-Table_whl_players_2022_23[[#This Row],[P_EV_GF]]</f>
        <v>6</v>
      </c>
      <c r="Y25093">
        <f>Table_whl_players_2022_23[[#This Row],[T_EV_GA]]-Table_whl_players_2022_23[[#This Row],[P_EV_GA]]</f>
        <v>3</v>
      </c>
    </row>
    <row r="25094" spans="1:25" x14ac:dyDescent="0.45">
      <c r="A25094">
        <v>14</v>
      </c>
      <c r="B25094">
        <v>1019303</v>
      </c>
      <c r="C25094" t="s">
        <v>6052</v>
      </c>
      <c r="D25094" t="str">
        <f>IF(Table_whl_players_2022_23[[#This Row],[H_A]]="H", "A", "H")</f>
        <v>H</v>
      </c>
      <c r="E25094">
        <v>28299</v>
      </c>
      <c r="F25094">
        <v>8619</v>
      </c>
      <c r="G25094" t="s">
        <v>6733</v>
      </c>
      <c r="H25094" t="s">
        <v>6734</v>
      </c>
      <c r="I25094">
        <v>27</v>
      </c>
      <c r="J25094" t="s">
        <v>6090</v>
      </c>
      <c r="K25094">
        <v>4</v>
      </c>
      <c r="L25094">
        <v>4</v>
      </c>
      <c r="M25094">
        <v>3</v>
      </c>
      <c r="N25094">
        <v>1</v>
      </c>
      <c r="O25094">
        <v>0</v>
      </c>
      <c r="P25094">
        <v>0</v>
      </c>
      <c r="Q25094">
        <v>4</v>
      </c>
      <c r="R25094">
        <v>0</v>
      </c>
      <c r="S25094">
        <v>0</v>
      </c>
      <c r="T25094">
        <f>SUMIFS(Table_whl_scoring_2022_23[EV], Table_whl_scoring_2022_23[GAME_ID], B25094, Table_whl_scoring_2022_23[H_A], C25094)</f>
        <v>7</v>
      </c>
      <c r="U25094">
        <f>SUMIFS(Table_whl_scoring_2022_23[EV], Table_whl_scoring_2022_23[GAME_ID], B25094, Table_whl_scoring_2022_23[H_A], D25094)</f>
        <v>4</v>
      </c>
      <c r="V25094" cm="1">
        <f t="array" ref="V25094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5094" cm="1">
        <f t="array" ref="W250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94">
        <f>Table_whl_players_2022_23[[#This Row],[T_EV_GF]]-Table_whl_players_2022_23[[#This Row],[P_EV_GF]]</f>
        <v>2</v>
      </c>
      <c r="Y25094">
        <f>Table_whl_players_2022_23[[#This Row],[T_EV_GA]]-Table_whl_players_2022_23[[#This Row],[P_EV_GA]]</f>
        <v>3</v>
      </c>
    </row>
    <row r="25095" spans="1:25" x14ac:dyDescent="0.45">
      <c r="A25095">
        <v>15</v>
      </c>
      <c r="B25095">
        <v>1019303</v>
      </c>
      <c r="C25095" t="s">
        <v>6052</v>
      </c>
      <c r="D25095" t="str">
        <f>IF(Table_whl_players_2022_23[[#This Row],[H_A]]="H", "A", "H")</f>
        <v>H</v>
      </c>
      <c r="E25095">
        <v>28780</v>
      </c>
      <c r="F25095">
        <v>9153</v>
      </c>
      <c r="G25095" t="s">
        <v>6346</v>
      </c>
      <c r="H25095" t="s">
        <v>6381</v>
      </c>
      <c r="I25095">
        <v>29</v>
      </c>
      <c r="J25095" t="s">
        <v>6090</v>
      </c>
      <c r="K25095">
        <v>5</v>
      </c>
      <c r="L25095">
        <v>5</v>
      </c>
      <c r="M25095">
        <v>0</v>
      </c>
      <c r="N25095">
        <v>4</v>
      </c>
      <c r="O25095">
        <v>5</v>
      </c>
      <c r="P25095">
        <v>18</v>
      </c>
      <c r="Q25095">
        <v>4</v>
      </c>
      <c r="R25095">
        <v>0</v>
      </c>
      <c r="S25095">
        <v>0</v>
      </c>
      <c r="T25095">
        <f>SUMIFS(Table_whl_scoring_2022_23[EV], Table_whl_scoring_2022_23[GAME_ID], B25095, Table_whl_scoring_2022_23[H_A], C25095)</f>
        <v>7</v>
      </c>
      <c r="U25095">
        <f>SUMIFS(Table_whl_scoring_2022_23[EV], Table_whl_scoring_2022_23[GAME_ID], B25095, Table_whl_scoring_2022_23[H_A], D25095)</f>
        <v>4</v>
      </c>
      <c r="V25095" cm="1">
        <f t="array" ref="V25095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5095" cm="1">
        <f t="array" ref="W250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95">
        <f>Table_whl_players_2022_23[[#This Row],[T_EV_GF]]-Table_whl_players_2022_23[[#This Row],[P_EV_GF]]</f>
        <v>2</v>
      </c>
      <c r="Y25095">
        <f>Table_whl_players_2022_23[[#This Row],[T_EV_GA]]-Table_whl_players_2022_23[[#This Row],[P_EV_GA]]</f>
        <v>3</v>
      </c>
    </row>
    <row r="25096" spans="1:25" x14ac:dyDescent="0.45">
      <c r="A25096">
        <v>16</v>
      </c>
      <c r="B25096">
        <v>1019303</v>
      </c>
      <c r="C25096" t="s">
        <v>6052</v>
      </c>
      <c r="D25096" t="str">
        <f>IF(Table_whl_players_2022_23[[#This Row],[H_A]]="H", "A", "H")</f>
        <v>H</v>
      </c>
      <c r="E25096">
        <v>27888</v>
      </c>
      <c r="F25096">
        <v>8085</v>
      </c>
      <c r="G25096" t="s">
        <v>6194</v>
      </c>
      <c r="H25096" t="s">
        <v>6849</v>
      </c>
      <c r="I25096">
        <v>38</v>
      </c>
      <c r="J25096" t="s">
        <v>6090</v>
      </c>
      <c r="K25096">
        <v>6</v>
      </c>
      <c r="L25096">
        <v>6</v>
      </c>
      <c r="M25096">
        <v>1</v>
      </c>
      <c r="N25096">
        <v>2</v>
      </c>
      <c r="O25096">
        <v>9</v>
      </c>
      <c r="P25096">
        <v>19</v>
      </c>
      <c r="Q25096">
        <v>2</v>
      </c>
      <c r="R25096">
        <v>0</v>
      </c>
      <c r="S25096">
        <v>0</v>
      </c>
      <c r="T25096">
        <f>SUMIFS(Table_whl_scoring_2022_23[EV], Table_whl_scoring_2022_23[GAME_ID], B25096, Table_whl_scoring_2022_23[H_A], C25096)</f>
        <v>7</v>
      </c>
      <c r="U25096">
        <f>SUMIFS(Table_whl_scoring_2022_23[EV], Table_whl_scoring_2022_23[GAME_ID], B25096, Table_whl_scoring_2022_23[H_A], D25096)</f>
        <v>4</v>
      </c>
      <c r="V25096" cm="1">
        <f t="array" ref="V2509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096" cm="1">
        <f t="array" ref="W250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96">
        <f>Table_whl_players_2022_23[[#This Row],[T_EV_GF]]-Table_whl_players_2022_23[[#This Row],[P_EV_GF]]</f>
        <v>4</v>
      </c>
      <c r="Y25096">
        <f>Table_whl_players_2022_23[[#This Row],[T_EV_GA]]-Table_whl_players_2022_23[[#This Row],[P_EV_GA]]</f>
        <v>3</v>
      </c>
    </row>
    <row r="25097" spans="1:25" x14ac:dyDescent="0.45">
      <c r="A25097">
        <v>17</v>
      </c>
      <c r="B25097">
        <v>1019303</v>
      </c>
      <c r="C25097" t="s">
        <v>6052</v>
      </c>
      <c r="D25097" t="str">
        <f>IF(Table_whl_players_2022_23[[#This Row],[H_A]]="H", "A", "H")</f>
        <v>H</v>
      </c>
      <c r="E25097">
        <v>28898</v>
      </c>
      <c r="F25097">
        <v>9338</v>
      </c>
      <c r="G25097" t="s">
        <v>6383</v>
      </c>
      <c r="H25097" t="s">
        <v>6384</v>
      </c>
      <c r="I25097">
        <v>39</v>
      </c>
      <c r="J25097" t="s">
        <v>6119</v>
      </c>
      <c r="K25097">
        <v>3</v>
      </c>
      <c r="L25097">
        <v>3</v>
      </c>
      <c r="M25097">
        <v>0</v>
      </c>
      <c r="N25097">
        <v>0</v>
      </c>
      <c r="O25097">
        <v>0</v>
      </c>
      <c r="P25097">
        <v>1</v>
      </c>
      <c r="Q25097">
        <v>3</v>
      </c>
      <c r="R25097">
        <v>0</v>
      </c>
      <c r="S25097">
        <v>0</v>
      </c>
      <c r="T25097">
        <f>SUMIFS(Table_whl_scoring_2022_23[EV], Table_whl_scoring_2022_23[GAME_ID], B25097, Table_whl_scoring_2022_23[H_A], C25097)</f>
        <v>7</v>
      </c>
      <c r="U25097">
        <f>SUMIFS(Table_whl_scoring_2022_23[EV], Table_whl_scoring_2022_23[GAME_ID], B25097, Table_whl_scoring_2022_23[H_A], D25097)</f>
        <v>4</v>
      </c>
      <c r="V25097" cm="1">
        <f t="array" ref="V2509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097" cm="1">
        <f t="array" ref="W25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97">
        <f>Table_whl_players_2022_23[[#This Row],[T_EV_GF]]-Table_whl_players_2022_23[[#This Row],[P_EV_GF]]</f>
        <v>4</v>
      </c>
      <c r="Y25097">
        <f>Table_whl_players_2022_23[[#This Row],[T_EV_GA]]-Table_whl_players_2022_23[[#This Row],[P_EV_GA]]</f>
        <v>4</v>
      </c>
    </row>
    <row r="25098" spans="1:25" x14ac:dyDescent="0.45">
      <c r="A25098">
        <v>0</v>
      </c>
      <c r="B25098">
        <v>1019304</v>
      </c>
      <c r="C25098" t="s">
        <v>6051</v>
      </c>
      <c r="D25098" t="str">
        <f>IF(Table_whl_players_2022_23[[#This Row],[H_A]]="H", "A", "H")</f>
        <v>A</v>
      </c>
      <c r="E25098">
        <v>28090</v>
      </c>
      <c r="F25098">
        <v>8367</v>
      </c>
      <c r="G25098" t="s">
        <v>6556</v>
      </c>
      <c r="H25098" t="s">
        <v>6790</v>
      </c>
      <c r="I25098">
        <v>2</v>
      </c>
      <c r="J25098" t="s">
        <v>6119</v>
      </c>
      <c r="K25098">
        <v>2</v>
      </c>
      <c r="L25098">
        <v>2</v>
      </c>
      <c r="M25098">
        <v>0</v>
      </c>
      <c r="N25098">
        <v>0</v>
      </c>
      <c r="O25098">
        <v>0</v>
      </c>
      <c r="P25098">
        <v>0</v>
      </c>
      <c r="Q25098">
        <v>0</v>
      </c>
      <c r="R25098">
        <v>0</v>
      </c>
      <c r="S25098">
        <v>0</v>
      </c>
      <c r="T25098">
        <f>SUMIFS(Table_whl_scoring_2022_23[EV], Table_whl_scoring_2022_23[GAME_ID], B25098, Table_whl_scoring_2022_23[H_A], C25098)</f>
        <v>4</v>
      </c>
      <c r="U25098">
        <f>SUMIFS(Table_whl_scoring_2022_23[EV], Table_whl_scoring_2022_23[GAME_ID], B25098, Table_whl_scoring_2022_23[H_A], D25098)</f>
        <v>1</v>
      </c>
      <c r="V25098" cm="1">
        <f t="array" ref="V250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098" cm="1">
        <f t="array" ref="W25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98">
        <f>Table_whl_players_2022_23[[#This Row],[T_EV_GF]]-Table_whl_players_2022_23[[#This Row],[P_EV_GF]]</f>
        <v>3</v>
      </c>
      <c r="Y25098">
        <f>Table_whl_players_2022_23[[#This Row],[T_EV_GA]]-Table_whl_players_2022_23[[#This Row],[P_EV_GA]]</f>
        <v>0</v>
      </c>
    </row>
    <row r="25099" spans="1:25" x14ac:dyDescent="0.45">
      <c r="A25099">
        <v>1</v>
      </c>
      <c r="B25099">
        <v>1019304</v>
      </c>
      <c r="C25099" t="s">
        <v>6051</v>
      </c>
      <c r="D25099" t="str">
        <f>IF(Table_whl_players_2022_23[[#This Row],[H_A]]="H", "A", "H")</f>
        <v>A</v>
      </c>
      <c r="E25099">
        <v>28736</v>
      </c>
      <c r="F25099">
        <v>9103</v>
      </c>
      <c r="G25099" t="s">
        <v>6472</v>
      </c>
      <c r="H25099" t="s">
        <v>6473</v>
      </c>
      <c r="I25099">
        <v>4</v>
      </c>
      <c r="J25099" t="s">
        <v>6119</v>
      </c>
      <c r="K25099">
        <v>2</v>
      </c>
      <c r="L25099">
        <v>2</v>
      </c>
      <c r="M25099">
        <v>0</v>
      </c>
      <c r="N25099">
        <v>1</v>
      </c>
      <c r="O25099">
        <v>0</v>
      </c>
      <c r="P25099">
        <v>0</v>
      </c>
      <c r="Q25099">
        <v>1</v>
      </c>
      <c r="R25099">
        <v>0</v>
      </c>
      <c r="S25099">
        <v>5</v>
      </c>
      <c r="T25099">
        <f>SUMIFS(Table_whl_scoring_2022_23[EV], Table_whl_scoring_2022_23[GAME_ID], B25099, Table_whl_scoring_2022_23[H_A], C25099)</f>
        <v>4</v>
      </c>
      <c r="U25099">
        <f>SUMIFS(Table_whl_scoring_2022_23[EV], Table_whl_scoring_2022_23[GAME_ID], B25099, Table_whl_scoring_2022_23[H_A], D25099)</f>
        <v>1</v>
      </c>
      <c r="V25099" cm="1">
        <f t="array" ref="V250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099" cm="1">
        <f t="array" ref="W250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99">
        <f>Table_whl_players_2022_23[[#This Row],[T_EV_GF]]-Table_whl_players_2022_23[[#This Row],[P_EV_GF]]</f>
        <v>2</v>
      </c>
      <c r="Y25099">
        <f>Table_whl_players_2022_23[[#This Row],[T_EV_GA]]-Table_whl_players_2022_23[[#This Row],[P_EV_GA]]</f>
        <v>0</v>
      </c>
    </row>
    <row r="25100" spans="1:25" x14ac:dyDescent="0.45">
      <c r="A25100">
        <v>2</v>
      </c>
      <c r="B25100">
        <v>1019304</v>
      </c>
      <c r="C25100" t="s">
        <v>6051</v>
      </c>
      <c r="D25100" t="str">
        <f>IF(Table_whl_players_2022_23[[#This Row],[H_A]]="H", "A", "H")</f>
        <v>A</v>
      </c>
      <c r="E25100">
        <v>28980</v>
      </c>
      <c r="F25100">
        <v>9459</v>
      </c>
      <c r="G25100" t="s">
        <v>6474</v>
      </c>
      <c r="H25100" t="s">
        <v>6475</v>
      </c>
      <c r="I25100">
        <v>5</v>
      </c>
      <c r="J25100" t="s">
        <v>6119</v>
      </c>
      <c r="K25100">
        <v>1</v>
      </c>
      <c r="L25100">
        <v>1</v>
      </c>
      <c r="M25100">
        <v>0</v>
      </c>
      <c r="N25100">
        <v>0</v>
      </c>
      <c r="O25100">
        <v>0</v>
      </c>
      <c r="P25100">
        <v>0</v>
      </c>
      <c r="Q25100">
        <v>1</v>
      </c>
      <c r="R25100">
        <v>0</v>
      </c>
      <c r="S25100">
        <v>0</v>
      </c>
      <c r="T25100">
        <f>SUMIFS(Table_whl_scoring_2022_23[EV], Table_whl_scoring_2022_23[GAME_ID], B25100, Table_whl_scoring_2022_23[H_A], C25100)</f>
        <v>4</v>
      </c>
      <c r="U25100">
        <f>SUMIFS(Table_whl_scoring_2022_23[EV], Table_whl_scoring_2022_23[GAME_ID], B25100, Table_whl_scoring_2022_23[H_A], D25100)</f>
        <v>1</v>
      </c>
      <c r="V25100" cm="1">
        <f t="array" ref="V25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00" cm="1">
        <f t="array" ref="W25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0">
        <f>Table_whl_players_2022_23[[#This Row],[T_EV_GF]]-Table_whl_players_2022_23[[#This Row],[P_EV_GF]]</f>
        <v>3</v>
      </c>
      <c r="Y25100">
        <f>Table_whl_players_2022_23[[#This Row],[T_EV_GA]]-Table_whl_players_2022_23[[#This Row],[P_EV_GA]]</f>
        <v>1</v>
      </c>
    </row>
    <row r="25101" spans="1:25" x14ac:dyDescent="0.45">
      <c r="A25101">
        <v>3</v>
      </c>
      <c r="B25101">
        <v>1019304</v>
      </c>
      <c r="C25101" t="s">
        <v>6051</v>
      </c>
      <c r="D25101" t="str">
        <f>IF(Table_whl_players_2022_23[[#This Row],[H_A]]="H", "A", "H")</f>
        <v>A</v>
      </c>
      <c r="E25101">
        <v>27891</v>
      </c>
      <c r="F25101">
        <v>8088</v>
      </c>
      <c r="G25101" t="s">
        <v>6163</v>
      </c>
      <c r="H25101" t="s">
        <v>6842</v>
      </c>
      <c r="I25101">
        <v>6</v>
      </c>
      <c r="J25101" t="s">
        <v>6119</v>
      </c>
      <c r="K25101">
        <v>1</v>
      </c>
      <c r="L25101">
        <v>1</v>
      </c>
      <c r="M25101">
        <v>1</v>
      </c>
      <c r="N25101">
        <v>0</v>
      </c>
      <c r="O25101">
        <v>0</v>
      </c>
      <c r="P25101">
        <v>0</v>
      </c>
      <c r="Q25101">
        <v>3</v>
      </c>
      <c r="R25101">
        <v>0</v>
      </c>
      <c r="S25101">
        <v>2</v>
      </c>
      <c r="T25101">
        <f>SUMIFS(Table_whl_scoring_2022_23[EV], Table_whl_scoring_2022_23[GAME_ID], B25101, Table_whl_scoring_2022_23[H_A], C25101)</f>
        <v>4</v>
      </c>
      <c r="U25101">
        <f>SUMIFS(Table_whl_scoring_2022_23[EV], Table_whl_scoring_2022_23[GAME_ID], B25101, Table_whl_scoring_2022_23[H_A], D25101)</f>
        <v>1</v>
      </c>
      <c r="V25101" cm="1">
        <f t="array" ref="V251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101" cm="1">
        <f t="array" ref="W25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1">
        <f>Table_whl_players_2022_23[[#This Row],[T_EV_GF]]-Table_whl_players_2022_23[[#This Row],[P_EV_GF]]</f>
        <v>1</v>
      </c>
      <c r="Y25101">
        <f>Table_whl_players_2022_23[[#This Row],[T_EV_GA]]-Table_whl_players_2022_23[[#This Row],[P_EV_GA]]</f>
        <v>1</v>
      </c>
    </row>
    <row r="25102" spans="1:25" x14ac:dyDescent="0.45">
      <c r="A25102">
        <v>4</v>
      </c>
      <c r="B25102">
        <v>1019304</v>
      </c>
      <c r="C25102" t="s">
        <v>6051</v>
      </c>
      <c r="D25102" t="str">
        <f>IF(Table_whl_players_2022_23[[#This Row],[H_A]]="H", "A", "H")</f>
        <v>A</v>
      </c>
      <c r="E25102">
        <v>28872</v>
      </c>
      <c r="F25102">
        <v>9299</v>
      </c>
      <c r="G25102" t="s">
        <v>6478</v>
      </c>
      <c r="H25102" t="s">
        <v>6479</v>
      </c>
      <c r="I25102">
        <v>9</v>
      </c>
      <c r="J25102" t="s">
        <v>6101</v>
      </c>
      <c r="K25102">
        <v>2</v>
      </c>
      <c r="L25102">
        <v>2</v>
      </c>
      <c r="M25102">
        <v>0</v>
      </c>
      <c r="N25102">
        <v>0</v>
      </c>
      <c r="O25102">
        <v>3</v>
      </c>
      <c r="P25102">
        <v>5</v>
      </c>
      <c r="Q25102">
        <v>0</v>
      </c>
      <c r="R25102">
        <v>0</v>
      </c>
      <c r="S25102">
        <v>4</v>
      </c>
      <c r="T25102">
        <f>SUMIFS(Table_whl_scoring_2022_23[EV], Table_whl_scoring_2022_23[GAME_ID], B25102, Table_whl_scoring_2022_23[H_A], C25102)</f>
        <v>4</v>
      </c>
      <c r="U25102">
        <f>SUMIFS(Table_whl_scoring_2022_23[EV], Table_whl_scoring_2022_23[GAME_ID], B25102, Table_whl_scoring_2022_23[H_A], D25102)</f>
        <v>1</v>
      </c>
      <c r="V25102" cm="1">
        <f t="array" ref="V25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02" cm="1">
        <f t="array" ref="W25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2">
        <f>Table_whl_players_2022_23[[#This Row],[T_EV_GF]]-Table_whl_players_2022_23[[#This Row],[P_EV_GF]]</f>
        <v>4</v>
      </c>
      <c r="Y25102">
        <f>Table_whl_players_2022_23[[#This Row],[T_EV_GA]]-Table_whl_players_2022_23[[#This Row],[P_EV_GA]]</f>
        <v>1</v>
      </c>
    </row>
    <row r="25103" spans="1:25" x14ac:dyDescent="0.45">
      <c r="A25103">
        <v>5</v>
      </c>
      <c r="B25103">
        <v>1019304</v>
      </c>
      <c r="C25103" t="s">
        <v>6051</v>
      </c>
      <c r="D25103" t="str">
        <f>IF(Table_whl_players_2022_23[[#This Row],[H_A]]="H", "A", "H")</f>
        <v>A</v>
      </c>
      <c r="E25103">
        <v>29325</v>
      </c>
      <c r="F25103">
        <v>9882</v>
      </c>
      <c r="G25103" t="s">
        <v>6890</v>
      </c>
      <c r="H25103" t="s">
        <v>6891</v>
      </c>
      <c r="I25103">
        <v>11</v>
      </c>
      <c r="J25103" t="s">
        <v>6090</v>
      </c>
      <c r="K25103">
        <v>6</v>
      </c>
      <c r="L25103">
        <v>6</v>
      </c>
      <c r="M25103">
        <v>1</v>
      </c>
      <c r="N25103">
        <v>1</v>
      </c>
      <c r="O25103">
        <v>4</v>
      </c>
      <c r="P25103">
        <v>9</v>
      </c>
      <c r="Q25103">
        <v>1</v>
      </c>
      <c r="R25103">
        <v>0</v>
      </c>
      <c r="S25103">
        <v>0</v>
      </c>
      <c r="T25103">
        <f>SUMIFS(Table_whl_scoring_2022_23[EV], Table_whl_scoring_2022_23[GAME_ID], B25103, Table_whl_scoring_2022_23[H_A], C25103)</f>
        <v>4</v>
      </c>
      <c r="U25103">
        <f>SUMIFS(Table_whl_scoring_2022_23[EV], Table_whl_scoring_2022_23[GAME_ID], B25103, Table_whl_scoring_2022_23[H_A], D25103)</f>
        <v>1</v>
      </c>
      <c r="V25103" cm="1">
        <f t="array" ref="V251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03" cm="1">
        <f t="array" ref="W25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3">
        <f>Table_whl_players_2022_23[[#This Row],[T_EV_GF]]-Table_whl_players_2022_23[[#This Row],[P_EV_GF]]</f>
        <v>3</v>
      </c>
      <c r="Y25103">
        <f>Table_whl_players_2022_23[[#This Row],[T_EV_GA]]-Table_whl_players_2022_23[[#This Row],[P_EV_GA]]</f>
        <v>1</v>
      </c>
    </row>
    <row r="25104" spans="1:25" x14ac:dyDescent="0.45">
      <c r="A25104">
        <v>6</v>
      </c>
      <c r="B25104">
        <v>1019304</v>
      </c>
      <c r="C25104" t="s">
        <v>6051</v>
      </c>
      <c r="D25104" t="str">
        <f>IF(Table_whl_players_2022_23[[#This Row],[H_A]]="H", "A", "H")</f>
        <v>A</v>
      </c>
      <c r="E25104">
        <v>28350</v>
      </c>
      <c r="F25104">
        <v>8671</v>
      </c>
      <c r="G25104" t="s">
        <v>6793</v>
      </c>
      <c r="H25104" t="s">
        <v>6794</v>
      </c>
      <c r="I25104">
        <v>14</v>
      </c>
      <c r="J25104" t="s">
        <v>6119</v>
      </c>
      <c r="K25104">
        <v>1</v>
      </c>
      <c r="L25104">
        <v>1</v>
      </c>
      <c r="M25104">
        <v>1</v>
      </c>
      <c r="N25104">
        <v>1</v>
      </c>
      <c r="O25104">
        <v>0</v>
      </c>
      <c r="P25104">
        <v>0</v>
      </c>
      <c r="Q25104">
        <v>2</v>
      </c>
      <c r="R25104">
        <v>0</v>
      </c>
      <c r="S25104">
        <v>0</v>
      </c>
      <c r="T25104">
        <f>SUMIFS(Table_whl_scoring_2022_23[EV], Table_whl_scoring_2022_23[GAME_ID], B25104, Table_whl_scoring_2022_23[H_A], C25104)</f>
        <v>4</v>
      </c>
      <c r="U25104">
        <f>SUMIFS(Table_whl_scoring_2022_23[EV], Table_whl_scoring_2022_23[GAME_ID], B25104, Table_whl_scoring_2022_23[H_A], D25104)</f>
        <v>1</v>
      </c>
      <c r="V25104" cm="1">
        <f t="array" ref="V251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04" cm="1">
        <f t="array" ref="W25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4">
        <f>Table_whl_players_2022_23[[#This Row],[T_EV_GF]]-Table_whl_players_2022_23[[#This Row],[P_EV_GF]]</f>
        <v>2</v>
      </c>
      <c r="Y25104">
        <f>Table_whl_players_2022_23[[#This Row],[T_EV_GA]]-Table_whl_players_2022_23[[#This Row],[P_EV_GA]]</f>
        <v>1</v>
      </c>
    </row>
    <row r="25105" spans="1:25" x14ac:dyDescent="0.45">
      <c r="A25105">
        <v>7</v>
      </c>
      <c r="B25105">
        <v>1019304</v>
      </c>
      <c r="C25105" t="s">
        <v>6051</v>
      </c>
      <c r="D25105" t="str">
        <f>IF(Table_whl_players_2022_23[[#This Row],[H_A]]="H", "A", "H")</f>
        <v>A</v>
      </c>
      <c r="E25105">
        <v>28346</v>
      </c>
      <c r="F25105">
        <v>8667</v>
      </c>
      <c r="G25105" t="s">
        <v>6836</v>
      </c>
      <c r="H25105" t="s">
        <v>6837</v>
      </c>
      <c r="I25105">
        <v>15</v>
      </c>
      <c r="J25105" t="s">
        <v>6101</v>
      </c>
      <c r="K25105">
        <v>1</v>
      </c>
      <c r="L25105">
        <v>1</v>
      </c>
      <c r="M25105">
        <v>1</v>
      </c>
      <c r="N25105">
        <v>1</v>
      </c>
      <c r="O25105">
        <v>0</v>
      </c>
      <c r="P25105">
        <v>0</v>
      </c>
      <c r="Q25105">
        <v>2</v>
      </c>
      <c r="R25105">
        <v>0</v>
      </c>
      <c r="S25105">
        <v>0</v>
      </c>
      <c r="T25105">
        <f>SUMIFS(Table_whl_scoring_2022_23[EV], Table_whl_scoring_2022_23[GAME_ID], B25105, Table_whl_scoring_2022_23[H_A], C25105)</f>
        <v>4</v>
      </c>
      <c r="U25105">
        <f>SUMIFS(Table_whl_scoring_2022_23[EV], Table_whl_scoring_2022_23[GAME_ID], B25105, Table_whl_scoring_2022_23[H_A], D25105)</f>
        <v>1</v>
      </c>
      <c r="V25105" cm="1">
        <f t="array" ref="V251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05" cm="1">
        <f t="array" ref="W25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5">
        <f>Table_whl_players_2022_23[[#This Row],[T_EV_GF]]-Table_whl_players_2022_23[[#This Row],[P_EV_GF]]</f>
        <v>2</v>
      </c>
      <c r="Y25105">
        <f>Table_whl_players_2022_23[[#This Row],[T_EV_GA]]-Table_whl_players_2022_23[[#This Row],[P_EV_GA]]</f>
        <v>1</v>
      </c>
    </row>
    <row r="25106" spans="1:25" x14ac:dyDescent="0.45">
      <c r="A25106">
        <v>8</v>
      </c>
      <c r="B25106">
        <v>1019304</v>
      </c>
      <c r="C25106" t="s">
        <v>6051</v>
      </c>
      <c r="D25106" t="str">
        <f>IF(Table_whl_players_2022_23[[#This Row],[H_A]]="H", "A", "H")</f>
        <v>A</v>
      </c>
      <c r="E25106">
        <v>28336</v>
      </c>
      <c r="F25106">
        <v>8657</v>
      </c>
      <c r="G25106" t="s">
        <v>6390</v>
      </c>
      <c r="H25106" t="s">
        <v>6483</v>
      </c>
      <c r="I25106">
        <v>18</v>
      </c>
      <c r="J25106" t="s">
        <v>6090</v>
      </c>
      <c r="K25106">
        <v>0</v>
      </c>
      <c r="L25106">
        <v>0</v>
      </c>
      <c r="M25106">
        <v>0</v>
      </c>
      <c r="N25106">
        <v>1</v>
      </c>
      <c r="O25106">
        <v>7</v>
      </c>
      <c r="P25106">
        <v>14</v>
      </c>
      <c r="Q25106">
        <v>2</v>
      </c>
      <c r="R25106">
        <v>0</v>
      </c>
      <c r="S25106">
        <v>0</v>
      </c>
      <c r="T25106">
        <f>SUMIFS(Table_whl_scoring_2022_23[EV], Table_whl_scoring_2022_23[GAME_ID], B25106, Table_whl_scoring_2022_23[H_A], C25106)</f>
        <v>4</v>
      </c>
      <c r="U25106">
        <f>SUMIFS(Table_whl_scoring_2022_23[EV], Table_whl_scoring_2022_23[GAME_ID], B25106, Table_whl_scoring_2022_23[H_A], D25106)</f>
        <v>1</v>
      </c>
      <c r="V25106" cm="1">
        <f t="array" ref="V251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06" cm="1">
        <f t="array" ref="W25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6">
        <f>Table_whl_players_2022_23[[#This Row],[T_EV_GF]]-Table_whl_players_2022_23[[#This Row],[P_EV_GF]]</f>
        <v>2</v>
      </c>
      <c r="Y25106">
        <f>Table_whl_players_2022_23[[#This Row],[T_EV_GA]]-Table_whl_players_2022_23[[#This Row],[P_EV_GA]]</f>
        <v>1</v>
      </c>
    </row>
    <row r="25107" spans="1:25" x14ac:dyDescent="0.45">
      <c r="A25107">
        <v>9</v>
      </c>
      <c r="B25107">
        <v>1019304</v>
      </c>
      <c r="C25107" t="s">
        <v>6051</v>
      </c>
      <c r="D25107" t="str">
        <f>IF(Table_whl_players_2022_23[[#This Row],[H_A]]="H", "A", "H")</f>
        <v>A</v>
      </c>
      <c r="E25107">
        <v>28334</v>
      </c>
      <c r="F25107">
        <v>8655</v>
      </c>
      <c r="G25107" t="s">
        <v>6112</v>
      </c>
      <c r="H25107" t="s">
        <v>6770</v>
      </c>
      <c r="I25107">
        <v>24</v>
      </c>
      <c r="J25107" t="s">
        <v>6087</v>
      </c>
      <c r="K25107">
        <v>5</v>
      </c>
      <c r="L25107">
        <v>5</v>
      </c>
      <c r="M25107">
        <v>0</v>
      </c>
      <c r="N25107">
        <v>0</v>
      </c>
      <c r="O25107">
        <v>0</v>
      </c>
      <c r="P25107">
        <v>0</v>
      </c>
      <c r="Q25107">
        <v>0</v>
      </c>
      <c r="R25107">
        <v>0</v>
      </c>
      <c r="S25107">
        <v>0</v>
      </c>
      <c r="T25107">
        <f>SUMIFS(Table_whl_scoring_2022_23[EV], Table_whl_scoring_2022_23[GAME_ID], B25107, Table_whl_scoring_2022_23[H_A], C25107)</f>
        <v>4</v>
      </c>
      <c r="U25107">
        <f>SUMIFS(Table_whl_scoring_2022_23[EV], Table_whl_scoring_2022_23[GAME_ID], B25107, Table_whl_scoring_2022_23[H_A], D25107)</f>
        <v>1</v>
      </c>
      <c r="V25107" cm="1">
        <f t="array" ref="V25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07" cm="1">
        <f t="array" ref="W25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7">
        <f>Table_whl_players_2022_23[[#This Row],[T_EV_GF]]-Table_whl_players_2022_23[[#This Row],[P_EV_GF]]</f>
        <v>4</v>
      </c>
      <c r="Y25107">
        <f>Table_whl_players_2022_23[[#This Row],[T_EV_GA]]-Table_whl_players_2022_23[[#This Row],[P_EV_GA]]</f>
        <v>1</v>
      </c>
    </row>
    <row r="25108" spans="1:25" x14ac:dyDescent="0.45">
      <c r="A25108">
        <v>10</v>
      </c>
      <c r="B25108">
        <v>1019304</v>
      </c>
      <c r="C25108" t="s">
        <v>6051</v>
      </c>
      <c r="D25108" t="str">
        <f>IF(Table_whl_players_2022_23[[#This Row],[H_A]]="H", "A", "H")</f>
        <v>A</v>
      </c>
      <c r="E25108">
        <v>28469</v>
      </c>
      <c r="F25108">
        <v>8812</v>
      </c>
      <c r="G25108" t="s">
        <v>6486</v>
      </c>
      <c r="H25108" t="s">
        <v>6487</v>
      </c>
      <c r="I25108">
        <v>26</v>
      </c>
      <c r="J25108" t="s">
        <v>6101</v>
      </c>
      <c r="K25108">
        <v>1</v>
      </c>
      <c r="L25108">
        <v>1</v>
      </c>
      <c r="M25108">
        <v>0</v>
      </c>
      <c r="N25108">
        <v>1</v>
      </c>
      <c r="O25108">
        <v>11</v>
      </c>
      <c r="P25108">
        <v>13</v>
      </c>
      <c r="Q25108">
        <v>2</v>
      </c>
      <c r="R25108">
        <v>0</v>
      </c>
      <c r="S25108">
        <v>0</v>
      </c>
      <c r="T25108">
        <f>SUMIFS(Table_whl_scoring_2022_23[EV], Table_whl_scoring_2022_23[GAME_ID], B25108, Table_whl_scoring_2022_23[H_A], C25108)</f>
        <v>4</v>
      </c>
      <c r="U25108">
        <f>SUMIFS(Table_whl_scoring_2022_23[EV], Table_whl_scoring_2022_23[GAME_ID], B25108, Table_whl_scoring_2022_23[H_A], D25108)</f>
        <v>1</v>
      </c>
      <c r="V25108" cm="1">
        <f t="array" ref="V251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08" cm="1">
        <f t="array" ref="W25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8">
        <f>Table_whl_players_2022_23[[#This Row],[T_EV_GF]]-Table_whl_players_2022_23[[#This Row],[P_EV_GF]]</f>
        <v>2</v>
      </c>
      <c r="Y25108">
        <f>Table_whl_players_2022_23[[#This Row],[T_EV_GA]]-Table_whl_players_2022_23[[#This Row],[P_EV_GA]]</f>
        <v>1</v>
      </c>
    </row>
    <row r="25109" spans="1:25" x14ac:dyDescent="0.45">
      <c r="A25109">
        <v>11</v>
      </c>
      <c r="B25109">
        <v>1019304</v>
      </c>
      <c r="C25109" t="s">
        <v>6051</v>
      </c>
      <c r="D25109" t="str">
        <f>IF(Table_whl_players_2022_23[[#This Row],[H_A]]="H", "A", "H")</f>
        <v>A</v>
      </c>
      <c r="E25109">
        <v>29321</v>
      </c>
      <c r="F25109">
        <v>9874</v>
      </c>
      <c r="G25109" t="s">
        <v>6174</v>
      </c>
      <c r="H25109" t="s">
        <v>6865</v>
      </c>
      <c r="I25109">
        <v>28</v>
      </c>
      <c r="J25109" t="s">
        <v>6101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0</v>
      </c>
      <c r="Q25109">
        <v>0</v>
      </c>
      <c r="R25109">
        <v>0</v>
      </c>
      <c r="S25109">
        <v>0</v>
      </c>
      <c r="T25109">
        <f>SUMIFS(Table_whl_scoring_2022_23[EV], Table_whl_scoring_2022_23[GAME_ID], B25109, Table_whl_scoring_2022_23[H_A], C25109)</f>
        <v>4</v>
      </c>
      <c r="U25109">
        <f>SUMIFS(Table_whl_scoring_2022_23[EV], Table_whl_scoring_2022_23[GAME_ID], B25109, Table_whl_scoring_2022_23[H_A], D25109)</f>
        <v>1</v>
      </c>
      <c r="V25109" cm="1">
        <f t="array" ref="V25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09" cm="1">
        <f t="array" ref="W25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9">
        <f>Table_whl_players_2022_23[[#This Row],[T_EV_GF]]-Table_whl_players_2022_23[[#This Row],[P_EV_GF]]</f>
        <v>4</v>
      </c>
      <c r="Y25109">
        <f>Table_whl_players_2022_23[[#This Row],[T_EV_GA]]-Table_whl_players_2022_23[[#This Row],[P_EV_GA]]</f>
        <v>1</v>
      </c>
    </row>
    <row r="25110" spans="1:25" x14ac:dyDescent="0.45">
      <c r="A25110">
        <v>12</v>
      </c>
      <c r="B25110">
        <v>1019304</v>
      </c>
      <c r="C25110" t="s">
        <v>6051</v>
      </c>
      <c r="D25110" t="str">
        <f>IF(Table_whl_players_2022_23[[#This Row],[H_A]]="H", "A", "H")</f>
        <v>A</v>
      </c>
      <c r="E25110">
        <v>28149</v>
      </c>
      <c r="F25110">
        <v>8427</v>
      </c>
      <c r="G25110" t="s">
        <v>6771</v>
      </c>
      <c r="H25110" t="s">
        <v>6475</v>
      </c>
      <c r="I25110">
        <v>29</v>
      </c>
      <c r="J25110" t="s">
        <v>6090</v>
      </c>
      <c r="K25110">
        <v>2</v>
      </c>
      <c r="L25110">
        <v>2</v>
      </c>
      <c r="M25110">
        <v>0</v>
      </c>
      <c r="N25110">
        <v>0</v>
      </c>
      <c r="O25110">
        <v>7</v>
      </c>
      <c r="P25110">
        <v>18</v>
      </c>
      <c r="Q25110">
        <v>-1</v>
      </c>
      <c r="R25110">
        <v>0</v>
      </c>
      <c r="S25110">
        <v>2</v>
      </c>
      <c r="T25110">
        <f>SUMIFS(Table_whl_scoring_2022_23[EV], Table_whl_scoring_2022_23[GAME_ID], B25110, Table_whl_scoring_2022_23[H_A], C25110)</f>
        <v>4</v>
      </c>
      <c r="U25110">
        <f>SUMIFS(Table_whl_scoring_2022_23[EV], Table_whl_scoring_2022_23[GAME_ID], B25110, Table_whl_scoring_2022_23[H_A], D25110)</f>
        <v>1</v>
      </c>
      <c r="V25110" cm="1">
        <f t="array" ref="V25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10" cm="1">
        <f t="array" ref="W25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10">
        <f>Table_whl_players_2022_23[[#This Row],[T_EV_GF]]-Table_whl_players_2022_23[[#This Row],[P_EV_GF]]</f>
        <v>4</v>
      </c>
      <c r="Y25110">
        <f>Table_whl_players_2022_23[[#This Row],[T_EV_GA]]-Table_whl_players_2022_23[[#This Row],[P_EV_GA]]</f>
        <v>0</v>
      </c>
    </row>
    <row r="25111" spans="1:25" x14ac:dyDescent="0.45">
      <c r="A25111">
        <v>13</v>
      </c>
      <c r="B25111">
        <v>1019304</v>
      </c>
      <c r="C25111" t="s">
        <v>6051</v>
      </c>
      <c r="D25111" t="str">
        <f>IF(Table_whl_players_2022_23[[#This Row],[H_A]]="H", "A", "H")</f>
        <v>A</v>
      </c>
      <c r="E25111">
        <v>28705</v>
      </c>
      <c r="F25111">
        <v>9056</v>
      </c>
      <c r="G25111" t="s">
        <v>6489</v>
      </c>
      <c r="H25111" t="s">
        <v>6490</v>
      </c>
      <c r="I25111">
        <v>43</v>
      </c>
      <c r="J25111" t="s">
        <v>6119</v>
      </c>
      <c r="K25111">
        <v>1</v>
      </c>
      <c r="L25111">
        <v>1</v>
      </c>
      <c r="M25111">
        <v>0</v>
      </c>
      <c r="N25111">
        <v>0</v>
      </c>
      <c r="O25111">
        <v>0</v>
      </c>
      <c r="P25111">
        <v>0</v>
      </c>
      <c r="Q25111">
        <v>0</v>
      </c>
      <c r="R25111">
        <v>0</v>
      </c>
      <c r="S25111">
        <v>2</v>
      </c>
      <c r="T25111">
        <f>SUMIFS(Table_whl_scoring_2022_23[EV], Table_whl_scoring_2022_23[GAME_ID], B25111, Table_whl_scoring_2022_23[H_A], C25111)</f>
        <v>4</v>
      </c>
      <c r="U25111">
        <f>SUMIFS(Table_whl_scoring_2022_23[EV], Table_whl_scoring_2022_23[GAME_ID], B25111, Table_whl_scoring_2022_23[H_A], D25111)</f>
        <v>1</v>
      </c>
      <c r="V25111" cm="1">
        <f t="array" ref="V25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11" cm="1">
        <f t="array" ref="W25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11">
        <f>Table_whl_players_2022_23[[#This Row],[T_EV_GF]]-Table_whl_players_2022_23[[#This Row],[P_EV_GF]]</f>
        <v>4</v>
      </c>
      <c r="Y25111">
        <f>Table_whl_players_2022_23[[#This Row],[T_EV_GA]]-Table_whl_players_2022_23[[#This Row],[P_EV_GA]]</f>
        <v>1</v>
      </c>
    </row>
    <row r="25112" spans="1:25" x14ac:dyDescent="0.45">
      <c r="A25112">
        <v>14</v>
      </c>
      <c r="B25112">
        <v>1019304</v>
      </c>
      <c r="C25112" t="s">
        <v>6051</v>
      </c>
      <c r="D25112" t="str">
        <f>IF(Table_whl_players_2022_23[[#This Row],[H_A]]="H", "A", "H")</f>
        <v>A</v>
      </c>
      <c r="E25112">
        <v>28145</v>
      </c>
      <c r="F25112">
        <v>8423</v>
      </c>
      <c r="G25112" t="s">
        <v>6361</v>
      </c>
      <c r="H25112" t="s">
        <v>6772</v>
      </c>
      <c r="I25112">
        <v>47</v>
      </c>
      <c r="J25112" t="s">
        <v>6087</v>
      </c>
      <c r="K25112">
        <v>0</v>
      </c>
      <c r="L25112">
        <v>0</v>
      </c>
      <c r="M25112">
        <v>0</v>
      </c>
      <c r="N25112">
        <v>1</v>
      </c>
      <c r="O25112">
        <v>0</v>
      </c>
      <c r="P25112">
        <v>0</v>
      </c>
      <c r="Q25112">
        <v>1</v>
      </c>
      <c r="R25112">
        <v>0</v>
      </c>
      <c r="S25112">
        <v>0</v>
      </c>
      <c r="T25112">
        <f>SUMIFS(Table_whl_scoring_2022_23[EV], Table_whl_scoring_2022_23[GAME_ID], B25112, Table_whl_scoring_2022_23[H_A], C25112)</f>
        <v>4</v>
      </c>
      <c r="U25112">
        <f>SUMIFS(Table_whl_scoring_2022_23[EV], Table_whl_scoring_2022_23[GAME_ID], B25112, Table_whl_scoring_2022_23[H_A], D25112)</f>
        <v>1</v>
      </c>
      <c r="V25112" cm="1">
        <f t="array" ref="V251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12" cm="1">
        <f t="array" ref="W25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12">
        <f>Table_whl_players_2022_23[[#This Row],[T_EV_GF]]-Table_whl_players_2022_23[[#This Row],[P_EV_GF]]</f>
        <v>3</v>
      </c>
      <c r="Y25112">
        <f>Table_whl_players_2022_23[[#This Row],[T_EV_GA]]-Table_whl_players_2022_23[[#This Row],[P_EV_GA]]</f>
        <v>1</v>
      </c>
    </row>
    <row r="25113" spans="1:25" x14ac:dyDescent="0.45">
      <c r="A25113">
        <v>15</v>
      </c>
      <c r="B25113">
        <v>1019304</v>
      </c>
      <c r="C25113" t="s">
        <v>6051</v>
      </c>
      <c r="D25113" t="str">
        <f>IF(Table_whl_players_2022_23[[#This Row],[H_A]]="H", "A", "H")</f>
        <v>A</v>
      </c>
      <c r="E25113">
        <v>27852</v>
      </c>
      <c r="F25113">
        <v>8049</v>
      </c>
      <c r="G25113" t="s">
        <v>6187</v>
      </c>
      <c r="H25113" t="s">
        <v>6495</v>
      </c>
      <c r="I25113">
        <v>61</v>
      </c>
      <c r="J25113" t="s">
        <v>6087</v>
      </c>
      <c r="K25113">
        <v>3</v>
      </c>
      <c r="L25113">
        <v>3</v>
      </c>
      <c r="M25113">
        <v>0</v>
      </c>
      <c r="N25113">
        <v>0</v>
      </c>
      <c r="O25113">
        <v>2</v>
      </c>
      <c r="P25113">
        <v>2</v>
      </c>
      <c r="Q25113">
        <v>0</v>
      </c>
      <c r="R25113">
        <v>0</v>
      </c>
      <c r="S25113">
        <v>0</v>
      </c>
      <c r="T25113">
        <f>SUMIFS(Table_whl_scoring_2022_23[EV], Table_whl_scoring_2022_23[GAME_ID], B25113, Table_whl_scoring_2022_23[H_A], C25113)</f>
        <v>4</v>
      </c>
      <c r="U25113">
        <f>SUMIFS(Table_whl_scoring_2022_23[EV], Table_whl_scoring_2022_23[GAME_ID], B25113, Table_whl_scoring_2022_23[H_A], D25113)</f>
        <v>1</v>
      </c>
      <c r="V25113" cm="1">
        <f t="array" ref="V25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13" cm="1">
        <f t="array" ref="W251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13">
        <f>Table_whl_players_2022_23[[#This Row],[T_EV_GF]]-Table_whl_players_2022_23[[#This Row],[P_EV_GF]]</f>
        <v>3</v>
      </c>
      <c r="Y25113">
        <f>Table_whl_players_2022_23[[#This Row],[T_EV_GA]]-Table_whl_players_2022_23[[#This Row],[P_EV_GA]]</f>
        <v>0</v>
      </c>
    </row>
    <row r="25114" spans="1:25" x14ac:dyDescent="0.45">
      <c r="A25114">
        <v>16</v>
      </c>
      <c r="B25114">
        <v>1019304</v>
      </c>
      <c r="C25114" t="s">
        <v>6051</v>
      </c>
      <c r="D25114" t="str">
        <f>IF(Table_whl_players_2022_23[[#This Row],[H_A]]="H", "A", "H")</f>
        <v>A</v>
      </c>
      <c r="E25114">
        <v>28192</v>
      </c>
      <c r="F25114">
        <v>8470</v>
      </c>
      <c r="G25114" t="s">
        <v>6171</v>
      </c>
      <c r="H25114" t="s">
        <v>6909</v>
      </c>
      <c r="I25114">
        <v>71</v>
      </c>
      <c r="J25114" t="s">
        <v>6101</v>
      </c>
      <c r="K25114">
        <v>2</v>
      </c>
      <c r="L25114">
        <v>2</v>
      </c>
      <c r="M25114">
        <v>1</v>
      </c>
      <c r="N25114">
        <v>2</v>
      </c>
      <c r="O25114">
        <v>0</v>
      </c>
      <c r="P25114">
        <v>0</v>
      </c>
      <c r="Q25114">
        <v>1</v>
      </c>
      <c r="R25114">
        <v>0</v>
      </c>
      <c r="S25114">
        <v>0</v>
      </c>
      <c r="T25114">
        <f>SUMIFS(Table_whl_scoring_2022_23[EV], Table_whl_scoring_2022_23[GAME_ID], B25114, Table_whl_scoring_2022_23[H_A], C25114)</f>
        <v>4</v>
      </c>
      <c r="U25114">
        <f>SUMIFS(Table_whl_scoring_2022_23[EV], Table_whl_scoring_2022_23[GAME_ID], B25114, Table_whl_scoring_2022_23[H_A], D25114)</f>
        <v>1</v>
      </c>
      <c r="V25114" cm="1">
        <f t="array" ref="V251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14" cm="1">
        <f t="array" ref="W251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14">
        <f>Table_whl_players_2022_23[[#This Row],[T_EV_GF]]-Table_whl_players_2022_23[[#This Row],[P_EV_GF]]</f>
        <v>2</v>
      </c>
      <c r="Y25114">
        <f>Table_whl_players_2022_23[[#This Row],[T_EV_GA]]-Table_whl_players_2022_23[[#This Row],[P_EV_GA]]</f>
        <v>0</v>
      </c>
    </row>
    <row r="25115" spans="1:25" x14ac:dyDescent="0.45">
      <c r="A25115">
        <v>17</v>
      </c>
      <c r="B25115">
        <v>1019304</v>
      </c>
      <c r="C25115" t="s">
        <v>6051</v>
      </c>
      <c r="D25115" t="str">
        <f>IF(Table_whl_players_2022_23[[#This Row],[H_A]]="H", "A", "H")</f>
        <v>A</v>
      </c>
      <c r="E25115">
        <v>29138</v>
      </c>
      <c r="F25115">
        <v>9635</v>
      </c>
      <c r="G25115" t="s">
        <v>6083</v>
      </c>
      <c r="H25115" t="s">
        <v>6899</v>
      </c>
      <c r="I25115">
        <v>86</v>
      </c>
      <c r="J25115" t="s">
        <v>6090</v>
      </c>
      <c r="K25115">
        <v>0</v>
      </c>
      <c r="L25115">
        <v>0</v>
      </c>
      <c r="M25115">
        <v>0</v>
      </c>
      <c r="N25115">
        <v>0</v>
      </c>
      <c r="O25115">
        <v>0</v>
      </c>
      <c r="P25115">
        <v>0</v>
      </c>
      <c r="Q25115">
        <v>0</v>
      </c>
      <c r="R25115">
        <v>0</v>
      </c>
      <c r="S25115">
        <v>0</v>
      </c>
      <c r="T25115">
        <f>SUMIFS(Table_whl_scoring_2022_23[EV], Table_whl_scoring_2022_23[GAME_ID], B25115, Table_whl_scoring_2022_23[H_A], C25115)</f>
        <v>4</v>
      </c>
      <c r="U25115">
        <f>SUMIFS(Table_whl_scoring_2022_23[EV], Table_whl_scoring_2022_23[GAME_ID], B25115, Table_whl_scoring_2022_23[H_A], D25115)</f>
        <v>1</v>
      </c>
      <c r="V25115" cm="1">
        <f t="array" ref="V251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15" cm="1">
        <f t="array" ref="W25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15">
        <f>Table_whl_players_2022_23[[#This Row],[T_EV_GF]]-Table_whl_players_2022_23[[#This Row],[P_EV_GF]]</f>
        <v>4</v>
      </c>
      <c r="Y25115">
        <f>Table_whl_players_2022_23[[#This Row],[T_EV_GA]]-Table_whl_players_2022_23[[#This Row],[P_EV_GA]]</f>
        <v>1</v>
      </c>
    </row>
    <row r="25116" spans="1:25" x14ac:dyDescent="0.45">
      <c r="A25116">
        <v>0</v>
      </c>
      <c r="B25116">
        <v>1019304</v>
      </c>
      <c r="C25116" t="s">
        <v>6052</v>
      </c>
      <c r="D25116" t="str">
        <f>IF(Table_whl_players_2022_23[[#This Row],[H_A]]="H", "A", "H")</f>
        <v>H</v>
      </c>
      <c r="E25116">
        <v>28847</v>
      </c>
      <c r="F25116">
        <v>9255</v>
      </c>
      <c r="G25116" t="s">
        <v>6181</v>
      </c>
      <c r="H25116" t="s">
        <v>6182</v>
      </c>
      <c r="I25116">
        <v>2</v>
      </c>
      <c r="J25116" t="s">
        <v>6119</v>
      </c>
      <c r="K25116">
        <v>0</v>
      </c>
      <c r="L25116">
        <v>0</v>
      </c>
      <c r="M25116">
        <v>0</v>
      </c>
      <c r="N25116">
        <v>0</v>
      </c>
      <c r="O25116">
        <v>0</v>
      </c>
      <c r="P25116">
        <v>0</v>
      </c>
      <c r="Q25116">
        <v>-1</v>
      </c>
      <c r="R25116">
        <v>0</v>
      </c>
      <c r="S25116">
        <v>0</v>
      </c>
      <c r="T25116">
        <f>SUMIFS(Table_whl_scoring_2022_23[EV], Table_whl_scoring_2022_23[GAME_ID], B25116, Table_whl_scoring_2022_23[H_A], C25116)</f>
        <v>1</v>
      </c>
      <c r="U25116">
        <f>SUMIFS(Table_whl_scoring_2022_23[EV], Table_whl_scoring_2022_23[GAME_ID], B25116, Table_whl_scoring_2022_23[H_A], D25116)</f>
        <v>4</v>
      </c>
      <c r="V25116" cm="1">
        <f t="array" ref="V25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16" cm="1">
        <f t="array" ref="W251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16">
        <f>Table_whl_players_2022_23[[#This Row],[T_EV_GF]]-Table_whl_players_2022_23[[#This Row],[P_EV_GF]]</f>
        <v>1</v>
      </c>
      <c r="Y25116">
        <f>Table_whl_players_2022_23[[#This Row],[T_EV_GA]]-Table_whl_players_2022_23[[#This Row],[P_EV_GA]]</f>
        <v>3</v>
      </c>
    </row>
    <row r="25117" spans="1:25" x14ac:dyDescent="0.45">
      <c r="A25117">
        <v>1</v>
      </c>
      <c r="B25117">
        <v>1019304</v>
      </c>
      <c r="C25117" t="s">
        <v>6052</v>
      </c>
      <c r="D25117" t="str">
        <f>IF(Table_whl_players_2022_23[[#This Row],[H_A]]="H", "A", "H")</f>
        <v>H</v>
      </c>
      <c r="E25117">
        <v>28762</v>
      </c>
      <c r="F25117">
        <v>9131</v>
      </c>
      <c r="G25117" t="s">
        <v>6161</v>
      </c>
      <c r="H25117" t="s">
        <v>6751</v>
      </c>
      <c r="I25117">
        <v>6</v>
      </c>
      <c r="J25117" t="s">
        <v>6119</v>
      </c>
      <c r="K25117">
        <v>2</v>
      </c>
      <c r="L25117">
        <v>2</v>
      </c>
      <c r="M25117">
        <v>0</v>
      </c>
      <c r="N25117">
        <v>1</v>
      </c>
      <c r="O25117">
        <v>0</v>
      </c>
      <c r="P25117">
        <v>0</v>
      </c>
      <c r="Q25117">
        <v>0</v>
      </c>
      <c r="R25117">
        <v>0</v>
      </c>
      <c r="S25117">
        <v>2</v>
      </c>
      <c r="T25117">
        <f>SUMIFS(Table_whl_scoring_2022_23[EV], Table_whl_scoring_2022_23[GAME_ID], B25117, Table_whl_scoring_2022_23[H_A], C25117)</f>
        <v>1</v>
      </c>
      <c r="U25117">
        <f>SUMIFS(Table_whl_scoring_2022_23[EV], Table_whl_scoring_2022_23[GAME_ID], B25117, Table_whl_scoring_2022_23[H_A], D25117)</f>
        <v>4</v>
      </c>
      <c r="V25117" cm="1">
        <f t="array" ref="V25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17" cm="1">
        <f t="array" ref="W25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17">
        <f>Table_whl_players_2022_23[[#This Row],[T_EV_GF]]-Table_whl_players_2022_23[[#This Row],[P_EV_GF]]</f>
        <v>0</v>
      </c>
      <c r="Y25117">
        <f>Table_whl_players_2022_23[[#This Row],[T_EV_GA]]-Table_whl_players_2022_23[[#This Row],[P_EV_GA]]</f>
        <v>3</v>
      </c>
    </row>
    <row r="25118" spans="1:25" x14ac:dyDescent="0.45">
      <c r="A25118">
        <v>2</v>
      </c>
      <c r="B25118">
        <v>1019304</v>
      </c>
      <c r="C25118" t="s">
        <v>6052</v>
      </c>
      <c r="D25118" t="str">
        <f>IF(Table_whl_players_2022_23[[#This Row],[H_A]]="H", "A", "H")</f>
        <v>H</v>
      </c>
      <c r="E25118">
        <v>29324</v>
      </c>
      <c r="F25118">
        <v>9878</v>
      </c>
      <c r="G25118" t="s">
        <v>6083</v>
      </c>
      <c r="H25118" t="s">
        <v>6889</v>
      </c>
      <c r="I25118">
        <v>8</v>
      </c>
      <c r="J25118" t="s">
        <v>6101</v>
      </c>
      <c r="K25118">
        <v>1</v>
      </c>
      <c r="L25118">
        <v>1</v>
      </c>
      <c r="M25118">
        <v>0</v>
      </c>
      <c r="N25118">
        <v>0</v>
      </c>
      <c r="O25118">
        <v>0</v>
      </c>
      <c r="P25118">
        <v>0</v>
      </c>
      <c r="Q25118">
        <v>0</v>
      </c>
      <c r="R25118">
        <v>0</v>
      </c>
      <c r="S25118">
        <v>2</v>
      </c>
      <c r="T25118">
        <f>SUMIFS(Table_whl_scoring_2022_23[EV], Table_whl_scoring_2022_23[GAME_ID], B25118, Table_whl_scoring_2022_23[H_A], C25118)</f>
        <v>1</v>
      </c>
      <c r="U25118">
        <f>SUMIFS(Table_whl_scoring_2022_23[EV], Table_whl_scoring_2022_23[GAME_ID], B25118, Table_whl_scoring_2022_23[H_A], D25118)</f>
        <v>4</v>
      </c>
      <c r="V25118" cm="1">
        <f t="array" ref="V25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18" cm="1">
        <f t="array" ref="W25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18">
        <f>Table_whl_players_2022_23[[#This Row],[T_EV_GF]]-Table_whl_players_2022_23[[#This Row],[P_EV_GF]]</f>
        <v>1</v>
      </c>
      <c r="Y25118">
        <f>Table_whl_players_2022_23[[#This Row],[T_EV_GA]]-Table_whl_players_2022_23[[#This Row],[P_EV_GA]]</f>
        <v>4</v>
      </c>
    </row>
    <row r="25119" spans="1:25" x14ac:dyDescent="0.45">
      <c r="A25119">
        <v>3</v>
      </c>
      <c r="B25119">
        <v>1019304</v>
      </c>
      <c r="C25119" t="s">
        <v>6052</v>
      </c>
      <c r="D25119" t="str">
        <f>IF(Table_whl_players_2022_23[[#This Row],[H_A]]="H", "A", "H")</f>
        <v>H</v>
      </c>
      <c r="E25119">
        <v>28114</v>
      </c>
      <c r="F25119">
        <v>8391</v>
      </c>
      <c r="G25119" t="s">
        <v>6183</v>
      </c>
      <c r="H25119" t="s">
        <v>6184</v>
      </c>
      <c r="I25119">
        <v>11</v>
      </c>
      <c r="J25119" t="s">
        <v>6101</v>
      </c>
      <c r="K25119">
        <v>4</v>
      </c>
      <c r="L25119">
        <v>4</v>
      </c>
      <c r="M25119">
        <v>1</v>
      </c>
      <c r="N25119">
        <v>0</v>
      </c>
      <c r="O25119">
        <v>0</v>
      </c>
      <c r="P25119">
        <v>0</v>
      </c>
      <c r="Q25119">
        <v>-1</v>
      </c>
      <c r="R25119">
        <v>0</v>
      </c>
      <c r="S25119">
        <v>0</v>
      </c>
      <c r="T25119">
        <f>SUMIFS(Table_whl_scoring_2022_23[EV], Table_whl_scoring_2022_23[GAME_ID], B25119, Table_whl_scoring_2022_23[H_A], C25119)</f>
        <v>1</v>
      </c>
      <c r="U25119">
        <f>SUMIFS(Table_whl_scoring_2022_23[EV], Table_whl_scoring_2022_23[GAME_ID], B25119, Table_whl_scoring_2022_23[H_A], D25119)</f>
        <v>4</v>
      </c>
      <c r="V25119" cm="1">
        <f t="array" ref="V25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19" cm="1">
        <f t="array" ref="W25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19">
        <f>Table_whl_players_2022_23[[#This Row],[T_EV_GF]]-Table_whl_players_2022_23[[#This Row],[P_EV_GF]]</f>
        <v>1</v>
      </c>
      <c r="Y25119">
        <f>Table_whl_players_2022_23[[#This Row],[T_EV_GA]]-Table_whl_players_2022_23[[#This Row],[P_EV_GA]]</f>
        <v>3</v>
      </c>
    </row>
    <row r="25120" spans="1:25" x14ac:dyDescent="0.45">
      <c r="A25120">
        <v>4</v>
      </c>
      <c r="B25120">
        <v>1019304</v>
      </c>
      <c r="C25120" t="s">
        <v>6052</v>
      </c>
      <c r="D25120" t="str">
        <f>IF(Table_whl_players_2022_23[[#This Row],[H_A]]="H", "A", "H")</f>
        <v>H</v>
      </c>
      <c r="E25120">
        <v>28317</v>
      </c>
      <c r="F25120">
        <v>8638</v>
      </c>
      <c r="G25120" t="s">
        <v>6752</v>
      </c>
      <c r="H25120" t="s">
        <v>6753</v>
      </c>
      <c r="I25120">
        <v>13</v>
      </c>
      <c r="J25120" t="s">
        <v>6101</v>
      </c>
      <c r="K25120">
        <v>0</v>
      </c>
      <c r="L25120">
        <v>0</v>
      </c>
      <c r="M25120">
        <v>0</v>
      </c>
      <c r="N25120">
        <v>1</v>
      </c>
      <c r="O25120">
        <v>0</v>
      </c>
      <c r="P25120">
        <v>0</v>
      </c>
      <c r="Q25120">
        <v>-1</v>
      </c>
      <c r="R25120">
        <v>0</v>
      </c>
      <c r="S25120">
        <v>0</v>
      </c>
      <c r="T25120">
        <f>SUMIFS(Table_whl_scoring_2022_23[EV], Table_whl_scoring_2022_23[GAME_ID], B25120, Table_whl_scoring_2022_23[H_A], C25120)</f>
        <v>1</v>
      </c>
      <c r="U25120">
        <f>SUMIFS(Table_whl_scoring_2022_23[EV], Table_whl_scoring_2022_23[GAME_ID], B25120, Table_whl_scoring_2022_23[H_A], D25120)</f>
        <v>4</v>
      </c>
      <c r="V25120" cm="1">
        <f t="array" ref="V25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20" cm="1">
        <f t="array" ref="W25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20">
        <f>Table_whl_players_2022_23[[#This Row],[T_EV_GF]]-Table_whl_players_2022_23[[#This Row],[P_EV_GF]]</f>
        <v>1</v>
      </c>
      <c r="Y25120">
        <f>Table_whl_players_2022_23[[#This Row],[T_EV_GA]]-Table_whl_players_2022_23[[#This Row],[P_EV_GA]]</f>
        <v>3</v>
      </c>
    </row>
    <row r="25121" spans="1:25" x14ac:dyDescent="0.45">
      <c r="A25121">
        <v>5</v>
      </c>
      <c r="B25121">
        <v>1019304</v>
      </c>
      <c r="C25121" t="s">
        <v>6052</v>
      </c>
      <c r="D25121" t="str">
        <f>IF(Table_whl_players_2022_23[[#This Row],[H_A]]="H", "A", "H")</f>
        <v>H</v>
      </c>
      <c r="E25121">
        <v>28117</v>
      </c>
      <c r="F25121">
        <v>8394</v>
      </c>
      <c r="G25121" t="s">
        <v>6185</v>
      </c>
      <c r="H25121" t="s">
        <v>6186</v>
      </c>
      <c r="I25121">
        <v>16</v>
      </c>
      <c r="J25121" t="s">
        <v>6090</v>
      </c>
      <c r="K25121">
        <v>2</v>
      </c>
      <c r="L25121">
        <v>2</v>
      </c>
      <c r="M25121">
        <v>0</v>
      </c>
      <c r="N25121">
        <v>0</v>
      </c>
      <c r="O25121">
        <v>12</v>
      </c>
      <c r="P25121">
        <v>26</v>
      </c>
      <c r="Q25121">
        <v>-1</v>
      </c>
      <c r="R25121">
        <v>0</v>
      </c>
      <c r="S25121">
        <v>0</v>
      </c>
      <c r="T25121">
        <f>SUMIFS(Table_whl_scoring_2022_23[EV], Table_whl_scoring_2022_23[GAME_ID], B25121, Table_whl_scoring_2022_23[H_A], C25121)</f>
        <v>1</v>
      </c>
      <c r="U25121">
        <f>SUMIFS(Table_whl_scoring_2022_23[EV], Table_whl_scoring_2022_23[GAME_ID], B25121, Table_whl_scoring_2022_23[H_A], D25121)</f>
        <v>4</v>
      </c>
      <c r="V25121" cm="1">
        <f t="array" ref="V25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21" cm="1">
        <f t="array" ref="W25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21">
        <f>Table_whl_players_2022_23[[#This Row],[T_EV_GF]]-Table_whl_players_2022_23[[#This Row],[P_EV_GF]]</f>
        <v>1</v>
      </c>
      <c r="Y25121">
        <f>Table_whl_players_2022_23[[#This Row],[T_EV_GA]]-Table_whl_players_2022_23[[#This Row],[P_EV_GA]]</f>
        <v>3</v>
      </c>
    </row>
    <row r="25122" spans="1:25" x14ac:dyDescent="0.45">
      <c r="A25122">
        <v>6</v>
      </c>
      <c r="B25122">
        <v>1019304</v>
      </c>
      <c r="C25122" t="s">
        <v>6052</v>
      </c>
      <c r="D25122" t="str">
        <f>IF(Table_whl_players_2022_23[[#This Row],[H_A]]="H", "A", "H")</f>
        <v>H</v>
      </c>
      <c r="E25122">
        <v>29253</v>
      </c>
      <c r="F25122">
        <v>9753</v>
      </c>
      <c r="G25122" t="s">
        <v>6187</v>
      </c>
      <c r="H25122" t="s">
        <v>6915</v>
      </c>
      <c r="I25122">
        <v>18</v>
      </c>
      <c r="J25122" t="s">
        <v>6090</v>
      </c>
      <c r="K25122">
        <v>0</v>
      </c>
      <c r="L25122">
        <v>0</v>
      </c>
      <c r="M25122">
        <v>0</v>
      </c>
      <c r="N25122">
        <v>0</v>
      </c>
      <c r="O25122">
        <v>4</v>
      </c>
      <c r="P25122">
        <v>7</v>
      </c>
      <c r="Q25122">
        <v>0</v>
      </c>
      <c r="R25122">
        <v>0</v>
      </c>
      <c r="S25122">
        <v>0</v>
      </c>
      <c r="T25122">
        <f>SUMIFS(Table_whl_scoring_2022_23[EV], Table_whl_scoring_2022_23[GAME_ID], B25122, Table_whl_scoring_2022_23[H_A], C25122)</f>
        <v>1</v>
      </c>
      <c r="U25122">
        <f>SUMIFS(Table_whl_scoring_2022_23[EV], Table_whl_scoring_2022_23[GAME_ID], B25122, Table_whl_scoring_2022_23[H_A], D25122)</f>
        <v>4</v>
      </c>
      <c r="V25122" cm="1">
        <f t="array" ref="V25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22" cm="1">
        <f t="array" ref="W25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22">
        <f>Table_whl_players_2022_23[[#This Row],[T_EV_GF]]-Table_whl_players_2022_23[[#This Row],[P_EV_GF]]</f>
        <v>1</v>
      </c>
      <c r="Y25122">
        <f>Table_whl_players_2022_23[[#This Row],[T_EV_GA]]-Table_whl_players_2022_23[[#This Row],[P_EV_GA]]</f>
        <v>4</v>
      </c>
    </row>
    <row r="25123" spans="1:25" x14ac:dyDescent="0.45">
      <c r="A25123">
        <v>7</v>
      </c>
      <c r="B25123">
        <v>1019304</v>
      </c>
      <c r="C25123" t="s">
        <v>6052</v>
      </c>
      <c r="D25123" t="str">
        <f>IF(Table_whl_players_2022_23[[#This Row],[H_A]]="H", "A", "H")</f>
        <v>H</v>
      </c>
      <c r="E25123">
        <v>28318</v>
      </c>
      <c r="F25123">
        <v>8639</v>
      </c>
      <c r="G25123" t="s">
        <v>6187</v>
      </c>
      <c r="H25123" t="s">
        <v>6188</v>
      </c>
      <c r="I25123">
        <v>19</v>
      </c>
      <c r="J25123" t="s">
        <v>6090</v>
      </c>
      <c r="K25123">
        <v>0</v>
      </c>
      <c r="L25123">
        <v>0</v>
      </c>
      <c r="M25123">
        <v>0</v>
      </c>
      <c r="N25123">
        <v>1</v>
      </c>
      <c r="O25123">
        <v>2</v>
      </c>
      <c r="P25123">
        <v>4</v>
      </c>
      <c r="Q25123">
        <v>-1</v>
      </c>
      <c r="R25123">
        <v>0</v>
      </c>
      <c r="S25123">
        <v>0</v>
      </c>
      <c r="T25123">
        <f>SUMIFS(Table_whl_scoring_2022_23[EV], Table_whl_scoring_2022_23[GAME_ID], B25123, Table_whl_scoring_2022_23[H_A], C25123)</f>
        <v>1</v>
      </c>
      <c r="U25123">
        <f>SUMIFS(Table_whl_scoring_2022_23[EV], Table_whl_scoring_2022_23[GAME_ID], B25123, Table_whl_scoring_2022_23[H_A], D25123)</f>
        <v>4</v>
      </c>
      <c r="V25123" cm="1">
        <f t="array" ref="V25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23" cm="1">
        <f t="array" ref="W251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23">
        <f>Table_whl_players_2022_23[[#This Row],[T_EV_GF]]-Table_whl_players_2022_23[[#This Row],[P_EV_GF]]</f>
        <v>0</v>
      </c>
      <c r="Y25123">
        <f>Table_whl_players_2022_23[[#This Row],[T_EV_GA]]-Table_whl_players_2022_23[[#This Row],[P_EV_GA]]</f>
        <v>2</v>
      </c>
    </row>
    <row r="25124" spans="1:25" x14ac:dyDescent="0.45">
      <c r="A25124">
        <v>8</v>
      </c>
      <c r="B25124">
        <v>1019304</v>
      </c>
      <c r="C25124" t="s">
        <v>6052</v>
      </c>
      <c r="D25124" t="str">
        <f>IF(Table_whl_players_2022_23[[#This Row],[H_A]]="H", "A", "H")</f>
        <v>H</v>
      </c>
      <c r="E25124">
        <v>28846</v>
      </c>
      <c r="F25124">
        <v>9254</v>
      </c>
      <c r="G25124" t="s">
        <v>6274</v>
      </c>
      <c r="H25124" t="s">
        <v>6754</v>
      </c>
      <c r="I25124">
        <v>26</v>
      </c>
      <c r="J25124" t="s">
        <v>6119</v>
      </c>
      <c r="K25124">
        <v>2</v>
      </c>
      <c r="L25124">
        <v>2</v>
      </c>
      <c r="M25124">
        <v>0</v>
      </c>
      <c r="N25124">
        <v>0</v>
      </c>
      <c r="O25124">
        <v>0</v>
      </c>
      <c r="P25124">
        <v>0</v>
      </c>
      <c r="Q25124">
        <v>0</v>
      </c>
      <c r="R25124">
        <v>0</v>
      </c>
      <c r="S25124">
        <v>0</v>
      </c>
      <c r="T25124">
        <f>SUMIFS(Table_whl_scoring_2022_23[EV], Table_whl_scoring_2022_23[GAME_ID], B25124, Table_whl_scoring_2022_23[H_A], C25124)</f>
        <v>1</v>
      </c>
      <c r="U25124">
        <f>SUMIFS(Table_whl_scoring_2022_23[EV], Table_whl_scoring_2022_23[GAME_ID], B25124, Table_whl_scoring_2022_23[H_A], D25124)</f>
        <v>4</v>
      </c>
      <c r="V25124" cm="1">
        <f t="array" ref="V25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24" cm="1">
        <f t="array" ref="W25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24">
        <f>Table_whl_players_2022_23[[#This Row],[T_EV_GF]]-Table_whl_players_2022_23[[#This Row],[P_EV_GF]]</f>
        <v>0</v>
      </c>
      <c r="Y25124">
        <f>Table_whl_players_2022_23[[#This Row],[T_EV_GA]]-Table_whl_players_2022_23[[#This Row],[P_EV_GA]]</f>
        <v>3</v>
      </c>
    </row>
    <row r="25125" spans="1:25" x14ac:dyDescent="0.45">
      <c r="A25125">
        <v>9</v>
      </c>
      <c r="B25125">
        <v>1019304</v>
      </c>
      <c r="C25125" t="s">
        <v>6052</v>
      </c>
      <c r="D25125" t="str">
        <f>IF(Table_whl_players_2022_23[[#This Row],[H_A]]="H", "A", "H")</f>
        <v>H</v>
      </c>
      <c r="E25125">
        <v>28851</v>
      </c>
      <c r="F25125">
        <v>9259</v>
      </c>
      <c r="G25125" t="s">
        <v>6181</v>
      </c>
      <c r="H25125" t="s">
        <v>6193</v>
      </c>
      <c r="I25125">
        <v>28</v>
      </c>
      <c r="J25125" t="s">
        <v>6087</v>
      </c>
      <c r="K25125">
        <v>2</v>
      </c>
      <c r="L25125">
        <v>2</v>
      </c>
      <c r="M25125">
        <v>1</v>
      </c>
      <c r="N25125">
        <v>0</v>
      </c>
      <c r="O25125">
        <v>0</v>
      </c>
      <c r="P25125">
        <v>0</v>
      </c>
      <c r="Q25125">
        <v>0</v>
      </c>
      <c r="R25125">
        <v>0</v>
      </c>
      <c r="S25125">
        <v>2</v>
      </c>
      <c r="T25125">
        <f>SUMIFS(Table_whl_scoring_2022_23[EV], Table_whl_scoring_2022_23[GAME_ID], B25125, Table_whl_scoring_2022_23[H_A], C25125)</f>
        <v>1</v>
      </c>
      <c r="U25125">
        <f>SUMIFS(Table_whl_scoring_2022_23[EV], Table_whl_scoring_2022_23[GAME_ID], B25125, Table_whl_scoring_2022_23[H_A], D25125)</f>
        <v>4</v>
      </c>
      <c r="V25125" cm="1">
        <f t="array" ref="V251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25" cm="1">
        <f t="array" ref="W251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25">
        <f>Table_whl_players_2022_23[[#This Row],[T_EV_GF]]-Table_whl_players_2022_23[[#This Row],[P_EV_GF]]</f>
        <v>0</v>
      </c>
      <c r="Y25125">
        <f>Table_whl_players_2022_23[[#This Row],[T_EV_GA]]-Table_whl_players_2022_23[[#This Row],[P_EV_GA]]</f>
        <v>3</v>
      </c>
    </row>
    <row r="25126" spans="1:25" x14ac:dyDescent="0.45">
      <c r="A25126">
        <v>10</v>
      </c>
      <c r="B25126">
        <v>1019304</v>
      </c>
      <c r="C25126" t="s">
        <v>6052</v>
      </c>
      <c r="D25126" t="str">
        <f>IF(Table_whl_players_2022_23[[#This Row],[H_A]]="H", "A", "H")</f>
        <v>H</v>
      </c>
      <c r="E25126">
        <v>28324</v>
      </c>
      <c r="F25126">
        <v>8645</v>
      </c>
      <c r="G25126" t="s">
        <v>6194</v>
      </c>
      <c r="H25126" t="s">
        <v>6195</v>
      </c>
      <c r="I25126">
        <v>43</v>
      </c>
      <c r="J25126" t="s">
        <v>6119</v>
      </c>
      <c r="K25126">
        <v>0</v>
      </c>
      <c r="L25126">
        <v>0</v>
      </c>
      <c r="M25126">
        <v>0</v>
      </c>
      <c r="N25126">
        <v>0</v>
      </c>
      <c r="O25126">
        <v>0</v>
      </c>
      <c r="P25126">
        <v>0</v>
      </c>
      <c r="Q25126">
        <v>-1</v>
      </c>
      <c r="R25126">
        <v>0</v>
      </c>
      <c r="S25126">
        <v>0</v>
      </c>
      <c r="T25126">
        <f>SUMIFS(Table_whl_scoring_2022_23[EV], Table_whl_scoring_2022_23[GAME_ID], B25126, Table_whl_scoring_2022_23[H_A], C25126)</f>
        <v>1</v>
      </c>
      <c r="U25126">
        <f>SUMIFS(Table_whl_scoring_2022_23[EV], Table_whl_scoring_2022_23[GAME_ID], B25126, Table_whl_scoring_2022_23[H_A], D25126)</f>
        <v>4</v>
      </c>
      <c r="V25126" cm="1">
        <f t="array" ref="V25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26" cm="1">
        <f t="array" ref="W25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26">
        <f>Table_whl_players_2022_23[[#This Row],[T_EV_GF]]-Table_whl_players_2022_23[[#This Row],[P_EV_GF]]</f>
        <v>1</v>
      </c>
      <c r="Y25126">
        <f>Table_whl_players_2022_23[[#This Row],[T_EV_GA]]-Table_whl_players_2022_23[[#This Row],[P_EV_GA]]</f>
        <v>3</v>
      </c>
    </row>
    <row r="25127" spans="1:25" x14ac:dyDescent="0.45">
      <c r="A25127">
        <v>11</v>
      </c>
      <c r="B25127">
        <v>1019304</v>
      </c>
      <c r="C25127" t="s">
        <v>6052</v>
      </c>
      <c r="D25127" t="str">
        <f>IF(Table_whl_players_2022_23[[#This Row],[H_A]]="H", "A", "H")</f>
        <v>H</v>
      </c>
      <c r="E25127">
        <v>28849</v>
      </c>
      <c r="F25127">
        <v>9257</v>
      </c>
      <c r="G25127" t="s">
        <v>6077</v>
      </c>
      <c r="H25127" t="s">
        <v>6198</v>
      </c>
      <c r="I25127">
        <v>59</v>
      </c>
      <c r="J25127" t="s">
        <v>6119</v>
      </c>
      <c r="K25127">
        <v>1</v>
      </c>
      <c r="L25127">
        <v>1</v>
      </c>
      <c r="M25127">
        <v>0</v>
      </c>
      <c r="N25127">
        <v>0</v>
      </c>
      <c r="O25127">
        <v>0</v>
      </c>
      <c r="P25127">
        <v>0</v>
      </c>
      <c r="Q25127">
        <v>-2</v>
      </c>
      <c r="R25127">
        <v>0</v>
      </c>
      <c r="S25127">
        <v>0</v>
      </c>
      <c r="T25127">
        <f>SUMIFS(Table_whl_scoring_2022_23[EV], Table_whl_scoring_2022_23[GAME_ID], B25127, Table_whl_scoring_2022_23[H_A], C25127)</f>
        <v>1</v>
      </c>
      <c r="U25127">
        <f>SUMIFS(Table_whl_scoring_2022_23[EV], Table_whl_scoring_2022_23[GAME_ID], B25127, Table_whl_scoring_2022_23[H_A], D25127)</f>
        <v>4</v>
      </c>
      <c r="V25127" cm="1">
        <f t="array" ref="V251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27" cm="1">
        <f t="array" ref="W251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27">
        <f>Table_whl_players_2022_23[[#This Row],[T_EV_GF]]-Table_whl_players_2022_23[[#This Row],[P_EV_GF]]</f>
        <v>1</v>
      </c>
      <c r="Y25127">
        <f>Table_whl_players_2022_23[[#This Row],[T_EV_GA]]-Table_whl_players_2022_23[[#This Row],[P_EV_GA]]</f>
        <v>2</v>
      </c>
    </row>
    <row r="25128" spans="1:25" x14ac:dyDescent="0.45">
      <c r="A25128">
        <v>12</v>
      </c>
      <c r="B25128">
        <v>1019304</v>
      </c>
      <c r="C25128" t="s">
        <v>6052</v>
      </c>
      <c r="D25128" t="str">
        <f>IF(Table_whl_players_2022_23[[#This Row],[H_A]]="H", "A", "H")</f>
        <v>H</v>
      </c>
      <c r="E25128">
        <v>28763</v>
      </c>
      <c r="F25128">
        <v>9132</v>
      </c>
      <c r="G25128" t="s">
        <v>6200</v>
      </c>
      <c r="H25128" t="s">
        <v>6201</v>
      </c>
      <c r="I25128">
        <v>72</v>
      </c>
      <c r="J25128" t="s">
        <v>6101</v>
      </c>
      <c r="K25128">
        <v>2</v>
      </c>
      <c r="L25128">
        <v>2</v>
      </c>
      <c r="M25128">
        <v>0</v>
      </c>
      <c r="N25128">
        <v>0</v>
      </c>
      <c r="O25128">
        <v>0</v>
      </c>
      <c r="P25128">
        <v>0</v>
      </c>
      <c r="Q25128">
        <v>-1</v>
      </c>
      <c r="R25128">
        <v>0</v>
      </c>
      <c r="S25128">
        <v>0</v>
      </c>
      <c r="T25128">
        <f>SUMIFS(Table_whl_scoring_2022_23[EV], Table_whl_scoring_2022_23[GAME_ID], B25128, Table_whl_scoring_2022_23[H_A], C25128)</f>
        <v>1</v>
      </c>
      <c r="U25128">
        <f>SUMIFS(Table_whl_scoring_2022_23[EV], Table_whl_scoring_2022_23[GAME_ID], B25128, Table_whl_scoring_2022_23[H_A], D25128)</f>
        <v>4</v>
      </c>
      <c r="V25128" cm="1">
        <f t="array" ref="V251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28" cm="1">
        <f t="array" ref="W251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28">
        <f>Table_whl_players_2022_23[[#This Row],[T_EV_GF]]-Table_whl_players_2022_23[[#This Row],[P_EV_GF]]</f>
        <v>0</v>
      </c>
      <c r="Y25128">
        <f>Table_whl_players_2022_23[[#This Row],[T_EV_GA]]-Table_whl_players_2022_23[[#This Row],[P_EV_GA]]</f>
        <v>2</v>
      </c>
    </row>
    <row r="25129" spans="1:25" x14ac:dyDescent="0.45">
      <c r="A25129">
        <v>13</v>
      </c>
      <c r="B25129">
        <v>1019304</v>
      </c>
      <c r="C25129" t="s">
        <v>6052</v>
      </c>
      <c r="D25129" t="str">
        <f>IF(Table_whl_players_2022_23[[#This Row],[H_A]]="H", "A", "H")</f>
        <v>H</v>
      </c>
      <c r="E25129">
        <v>28760</v>
      </c>
      <c r="F25129">
        <v>9129</v>
      </c>
      <c r="G25129" t="s">
        <v>6097</v>
      </c>
      <c r="H25129" t="s">
        <v>6202</v>
      </c>
      <c r="I25129">
        <v>73</v>
      </c>
      <c r="J25129" t="s">
        <v>6119</v>
      </c>
      <c r="K25129">
        <v>1</v>
      </c>
      <c r="L25129">
        <v>1</v>
      </c>
      <c r="M25129">
        <v>0</v>
      </c>
      <c r="N25129">
        <v>0</v>
      </c>
      <c r="O25129">
        <v>0</v>
      </c>
      <c r="P25129">
        <v>0</v>
      </c>
      <c r="Q25129">
        <v>-2</v>
      </c>
      <c r="R25129">
        <v>0</v>
      </c>
      <c r="S25129">
        <v>0</v>
      </c>
      <c r="T25129">
        <f>SUMIFS(Table_whl_scoring_2022_23[EV], Table_whl_scoring_2022_23[GAME_ID], B25129, Table_whl_scoring_2022_23[H_A], C25129)</f>
        <v>1</v>
      </c>
      <c r="U25129">
        <f>SUMIFS(Table_whl_scoring_2022_23[EV], Table_whl_scoring_2022_23[GAME_ID], B25129, Table_whl_scoring_2022_23[H_A], D25129)</f>
        <v>4</v>
      </c>
      <c r="V25129" cm="1">
        <f t="array" ref="V25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29" cm="1">
        <f t="array" ref="W251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29">
        <f>Table_whl_players_2022_23[[#This Row],[T_EV_GF]]-Table_whl_players_2022_23[[#This Row],[P_EV_GF]]</f>
        <v>1</v>
      </c>
      <c r="Y25129">
        <f>Table_whl_players_2022_23[[#This Row],[T_EV_GA]]-Table_whl_players_2022_23[[#This Row],[P_EV_GA]]</f>
        <v>2</v>
      </c>
    </row>
    <row r="25130" spans="1:25" x14ac:dyDescent="0.45">
      <c r="A25130">
        <v>14</v>
      </c>
      <c r="B25130">
        <v>1019304</v>
      </c>
      <c r="C25130" t="s">
        <v>6052</v>
      </c>
      <c r="D25130" t="str">
        <f>IF(Table_whl_players_2022_23[[#This Row],[H_A]]="H", "A", "H")</f>
        <v>H</v>
      </c>
      <c r="E25130">
        <v>28815</v>
      </c>
      <c r="F25130">
        <v>9213</v>
      </c>
      <c r="G25130" t="s">
        <v>6163</v>
      </c>
      <c r="H25130" t="s">
        <v>6203</v>
      </c>
      <c r="I25130">
        <v>77</v>
      </c>
      <c r="J25130" t="s">
        <v>6101</v>
      </c>
      <c r="K25130">
        <v>0</v>
      </c>
      <c r="L25130">
        <v>0</v>
      </c>
      <c r="M25130">
        <v>0</v>
      </c>
      <c r="N25130">
        <v>0</v>
      </c>
      <c r="O25130">
        <v>0</v>
      </c>
      <c r="P25130">
        <v>0</v>
      </c>
      <c r="Q25130">
        <v>-1</v>
      </c>
      <c r="R25130">
        <v>0</v>
      </c>
      <c r="S25130">
        <v>2</v>
      </c>
      <c r="T25130">
        <f>SUMIFS(Table_whl_scoring_2022_23[EV], Table_whl_scoring_2022_23[GAME_ID], B25130, Table_whl_scoring_2022_23[H_A], C25130)</f>
        <v>1</v>
      </c>
      <c r="U25130">
        <f>SUMIFS(Table_whl_scoring_2022_23[EV], Table_whl_scoring_2022_23[GAME_ID], B25130, Table_whl_scoring_2022_23[H_A], D25130)</f>
        <v>4</v>
      </c>
      <c r="V25130" cm="1">
        <f t="array" ref="V25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0" cm="1">
        <f t="array" ref="W251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30">
        <f>Table_whl_players_2022_23[[#This Row],[T_EV_GF]]-Table_whl_players_2022_23[[#This Row],[P_EV_GF]]</f>
        <v>1</v>
      </c>
      <c r="Y25130">
        <f>Table_whl_players_2022_23[[#This Row],[T_EV_GA]]-Table_whl_players_2022_23[[#This Row],[P_EV_GA]]</f>
        <v>3</v>
      </c>
    </row>
    <row r="25131" spans="1:25" x14ac:dyDescent="0.45">
      <c r="A25131">
        <v>15</v>
      </c>
      <c r="B25131">
        <v>1019304</v>
      </c>
      <c r="C25131" t="s">
        <v>6052</v>
      </c>
      <c r="D25131" t="str">
        <f>IF(Table_whl_players_2022_23[[#This Row],[H_A]]="H", "A", "H")</f>
        <v>H</v>
      </c>
      <c r="E25131">
        <v>29006</v>
      </c>
      <c r="F25131">
        <v>9485</v>
      </c>
      <c r="G25131" t="s">
        <v>6204</v>
      </c>
      <c r="H25131" t="s">
        <v>6205</v>
      </c>
      <c r="I25131">
        <v>90</v>
      </c>
      <c r="J25131" t="s">
        <v>6090</v>
      </c>
      <c r="K25131">
        <v>1</v>
      </c>
      <c r="L25131">
        <v>1</v>
      </c>
      <c r="M25131">
        <v>0</v>
      </c>
      <c r="N25131">
        <v>0</v>
      </c>
      <c r="O25131">
        <v>6</v>
      </c>
      <c r="P25131">
        <v>13</v>
      </c>
      <c r="Q25131">
        <v>-2</v>
      </c>
      <c r="R25131">
        <v>0</v>
      </c>
      <c r="S25131">
        <v>0</v>
      </c>
      <c r="T25131">
        <f>SUMIFS(Table_whl_scoring_2022_23[EV], Table_whl_scoring_2022_23[GAME_ID], B25131, Table_whl_scoring_2022_23[H_A], C25131)</f>
        <v>1</v>
      </c>
      <c r="U25131">
        <f>SUMIFS(Table_whl_scoring_2022_23[EV], Table_whl_scoring_2022_23[GAME_ID], B25131, Table_whl_scoring_2022_23[H_A], D25131)</f>
        <v>4</v>
      </c>
      <c r="V25131" cm="1">
        <f t="array" ref="V25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1" cm="1">
        <f t="array" ref="W251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31">
        <f>Table_whl_players_2022_23[[#This Row],[T_EV_GF]]-Table_whl_players_2022_23[[#This Row],[P_EV_GF]]</f>
        <v>1</v>
      </c>
      <c r="Y25131">
        <f>Table_whl_players_2022_23[[#This Row],[T_EV_GA]]-Table_whl_players_2022_23[[#This Row],[P_EV_GA]]</f>
        <v>2</v>
      </c>
    </row>
    <row r="25132" spans="1:25" x14ac:dyDescent="0.45">
      <c r="A25132">
        <v>16</v>
      </c>
      <c r="B25132">
        <v>1019304</v>
      </c>
      <c r="C25132" t="s">
        <v>6052</v>
      </c>
      <c r="D25132" t="str">
        <f>IF(Table_whl_players_2022_23[[#This Row],[H_A]]="H", "A", "H")</f>
        <v>H</v>
      </c>
      <c r="E25132">
        <v>28323</v>
      </c>
      <c r="F25132">
        <v>8644</v>
      </c>
      <c r="G25132" t="s">
        <v>6207</v>
      </c>
      <c r="H25132" t="s">
        <v>6208</v>
      </c>
      <c r="I25132">
        <v>92</v>
      </c>
      <c r="J25132" t="s">
        <v>6090</v>
      </c>
      <c r="K25132">
        <v>3</v>
      </c>
      <c r="L25132">
        <v>3</v>
      </c>
      <c r="M25132">
        <v>0</v>
      </c>
      <c r="N25132">
        <v>1</v>
      </c>
      <c r="O25132">
        <v>3</v>
      </c>
      <c r="P25132">
        <v>11</v>
      </c>
      <c r="Q25132">
        <v>-1</v>
      </c>
      <c r="R25132">
        <v>0</v>
      </c>
      <c r="S25132">
        <v>0</v>
      </c>
      <c r="T25132">
        <f>SUMIFS(Table_whl_scoring_2022_23[EV], Table_whl_scoring_2022_23[GAME_ID], B25132, Table_whl_scoring_2022_23[H_A], C25132)</f>
        <v>1</v>
      </c>
      <c r="U25132">
        <f>SUMIFS(Table_whl_scoring_2022_23[EV], Table_whl_scoring_2022_23[GAME_ID], B25132, Table_whl_scoring_2022_23[H_A], D25132)</f>
        <v>4</v>
      </c>
      <c r="V25132" cm="1">
        <f t="array" ref="V25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2" cm="1">
        <f t="array" ref="W251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32">
        <f>Table_whl_players_2022_23[[#This Row],[T_EV_GF]]-Table_whl_players_2022_23[[#This Row],[P_EV_GF]]</f>
        <v>1</v>
      </c>
      <c r="Y25132">
        <f>Table_whl_players_2022_23[[#This Row],[T_EV_GA]]-Table_whl_players_2022_23[[#This Row],[P_EV_GA]]</f>
        <v>3</v>
      </c>
    </row>
    <row r="25133" spans="1:25" x14ac:dyDescent="0.45">
      <c r="A25133">
        <v>17</v>
      </c>
      <c r="B25133">
        <v>1019304</v>
      </c>
      <c r="C25133" t="s">
        <v>6052</v>
      </c>
      <c r="D25133" t="str">
        <f>IF(Table_whl_players_2022_23[[#This Row],[H_A]]="H", "A", "H")</f>
        <v>H</v>
      </c>
      <c r="E25133">
        <v>29099</v>
      </c>
      <c r="F25133">
        <v>9583</v>
      </c>
      <c r="G25133" t="s">
        <v>6209</v>
      </c>
      <c r="H25133" t="s">
        <v>6210</v>
      </c>
      <c r="I25133">
        <v>93</v>
      </c>
      <c r="J25133" t="s">
        <v>6090</v>
      </c>
      <c r="K25133">
        <v>0</v>
      </c>
      <c r="L25133">
        <v>0</v>
      </c>
      <c r="M25133">
        <v>0</v>
      </c>
      <c r="N25133">
        <v>0</v>
      </c>
      <c r="O25133">
        <v>0</v>
      </c>
      <c r="P25133">
        <v>0</v>
      </c>
      <c r="Q25133">
        <v>0</v>
      </c>
      <c r="R25133">
        <v>0</v>
      </c>
      <c r="S25133">
        <v>5</v>
      </c>
      <c r="T25133">
        <f>SUMIFS(Table_whl_scoring_2022_23[EV], Table_whl_scoring_2022_23[GAME_ID], B25133, Table_whl_scoring_2022_23[H_A], C25133)</f>
        <v>1</v>
      </c>
      <c r="U25133">
        <f>SUMIFS(Table_whl_scoring_2022_23[EV], Table_whl_scoring_2022_23[GAME_ID], B25133, Table_whl_scoring_2022_23[H_A], D25133)</f>
        <v>4</v>
      </c>
      <c r="V25133" cm="1">
        <f t="array" ref="V25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3" cm="1">
        <f t="array" ref="W25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33">
        <f>Table_whl_players_2022_23[[#This Row],[T_EV_GF]]-Table_whl_players_2022_23[[#This Row],[P_EV_GF]]</f>
        <v>1</v>
      </c>
      <c r="Y25133">
        <f>Table_whl_players_2022_23[[#This Row],[T_EV_GA]]-Table_whl_players_2022_23[[#This Row],[P_EV_GA]]</f>
        <v>4</v>
      </c>
    </row>
    <row r="25134" spans="1:25" x14ac:dyDescent="0.45">
      <c r="A25134">
        <v>0</v>
      </c>
      <c r="B25134">
        <v>1019305</v>
      </c>
      <c r="C25134" t="s">
        <v>6051</v>
      </c>
      <c r="D25134" t="str">
        <f>IF(Table_whl_players_2022_23[[#This Row],[H_A]]="H", "A", "H")</f>
        <v>A</v>
      </c>
      <c r="E25134">
        <v>28793</v>
      </c>
      <c r="F25134">
        <v>9185</v>
      </c>
      <c r="G25134" t="s">
        <v>6572</v>
      </c>
      <c r="H25134" t="s">
        <v>6573</v>
      </c>
      <c r="I25134">
        <v>2</v>
      </c>
      <c r="J25134" t="s">
        <v>6119</v>
      </c>
      <c r="K25134">
        <v>1</v>
      </c>
      <c r="L25134">
        <v>1</v>
      </c>
      <c r="M25134">
        <v>0</v>
      </c>
      <c r="N25134">
        <v>0</v>
      </c>
      <c r="O25134">
        <v>0</v>
      </c>
      <c r="P25134">
        <v>0</v>
      </c>
      <c r="Q25134">
        <v>-1</v>
      </c>
      <c r="R25134">
        <v>0</v>
      </c>
      <c r="S25134">
        <v>2</v>
      </c>
      <c r="T25134">
        <f>SUMIFS(Table_whl_scoring_2022_23[EV], Table_whl_scoring_2022_23[GAME_ID], B25134, Table_whl_scoring_2022_23[H_A], C25134)</f>
        <v>1</v>
      </c>
      <c r="U25134">
        <f>SUMIFS(Table_whl_scoring_2022_23[EV], Table_whl_scoring_2022_23[GAME_ID], B25134, Table_whl_scoring_2022_23[H_A], D25134)</f>
        <v>3</v>
      </c>
      <c r="V25134" cm="1">
        <f t="array" ref="V251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34" cm="1">
        <f t="array" ref="W251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34">
        <f>Table_whl_players_2022_23[[#This Row],[T_EV_GF]]-Table_whl_players_2022_23[[#This Row],[P_EV_GF]]</f>
        <v>0</v>
      </c>
      <c r="Y25134">
        <f>Table_whl_players_2022_23[[#This Row],[T_EV_GA]]-Table_whl_players_2022_23[[#This Row],[P_EV_GA]]</f>
        <v>1</v>
      </c>
    </row>
    <row r="25135" spans="1:25" x14ac:dyDescent="0.45">
      <c r="A25135">
        <v>1</v>
      </c>
      <c r="B25135">
        <v>1019305</v>
      </c>
      <c r="C25135" t="s">
        <v>6051</v>
      </c>
      <c r="D25135" t="str">
        <f>IF(Table_whl_players_2022_23[[#This Row],[H_A]]="H", "A", "H")</f>
        <v>A</v>
      </c>
      <c r="E25135">
        <v>28854</v>
      </c>
      <c r="F25135">
        <v>9262</v>
      </c>
      <c r="G25135" t="s">
        <v>6346</v>
      </c>
      <c r="H25135" t="s">
        <v>6519</v>
      </c>
      <c r="I25135">
        <v>3</v>
      </c>
      <c r="J25135" t="s">
        <v>6119</v>
      </c>
      <c r="K25135">
        <v>1</v>
      </c>
      <c r="L25135">
        <v>1</v>
      </c>
      <c r="M25135">
        <v>0</v>
      </c>
      <c r="N25135">
        <v>0</v>
      </c>
      <c r="O25135">
        <v>0</v>
      </c>
      <c r="P25135">
        <v>0</v>
      </c>
      <c r="Q25135">
        <v>-1</v>
      </c>
      <c r="R25135">
        <v>0</v>
      </c>
      <c r="S25135">
        <v>0</v>
      </c>
      <c r="T25135">
        <f>SUMIFS(Table_whl_scoring_2022_23[EV], Table_whl_scoring_2022_23[GAME_ID], B25135, Table_whl_scoring_2022_23[H_A], C25135)</f>
        <v>1</v>
      </c>
      <c r="U25135">
        <f>SUMIFS(Table_whl_scoring_2022_23[EV], Table_whl_scoring_2022_23[GAME_ID], B25135, Table_whl_scoring_2022_23[H_A], D25135)</f>
        <v>3</v>
      </c>
      <c r="V25135" cm="1">
        <f t="array" ref="V25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5" cm="1">
        <f t="array" ref="W251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35">
        <f>Table_whl_players_2022_23[[#This Row],[T_EV_GF]]-Table_whl_players_2022_23[[#This Row],[P_EV_GF]]</f>
        <v>1</v>
      </c>
      <c r="Y25135">
        <f>Table_whl_players_2022_23[[#This Row],[T_EV_GA]]-Table_whl_players_2022_23[[#This Row],[P_EV_GA]]</f>
        <v>2</v>
      </c>
    </row>
    <row r="25136" spans="1:25" x14ac:dyDescent="0.45">
      <c r="A25136">
        <v>2</v>
      </c>
      <c r="B25136">
        <v>1019305</v>
      </c>
      <c r="C25136" t="s">
        <v>6051</v>
      </c>
      <c r="D25136" t="str">
        <f>IF(Table_whl_players_2022_23[[#This Row],[H_A]]="H", "A", "H")</f>
        <v>A</v>
      </c>
      <c r="E25136">
        <v>28945</v>
      </c>
      <c r="F25136">
        <v>9388</v>
      </c>
      <c r="G25136" t="s">
        <v>6104</v>
      </c>
      <c r="H25136" t="s">
        <v>6773</v>
      </c>
      <c r="I25136">
        <v>4</v>
      </c>
      <c r="J25136" t="s">
        <v>6119</v>
      </c>
      <c r="K25136">
        <v>2</v>
      </c>
      <c r="L25136">
        <v>2</v>
      </c>
      <c r="M25136">
        <v>0</v>
      </c>
      <c r="N25136">
        <v>0</v>
      </c>
      <c r="O25136">
        <v>0</v>
      </c>
      <c r="P25136">
        <v>0</v>
      </c>
      <c r="Q25136">
        <v>-1</v>
      </c>
      <c r="R25136">
        <v>0</v>
      </c>
      <c r="S25136">
        <v>0</v>
      </c>
      <c r="T25136">
        <f>SUMIFS(Table_whl_scoring_2022_23[EV], Table_whl_scoring_2022_23[GAME_ID], B25136, Table_whl_scoring_2022_23[H_A], C25136)</f>
        <v>1</v>
      </c>
      <c r="U25136">
        <f>SUMIFS(Table_whl_scoring_2022_23[EV], Table_whl_scoring_2022_23[GAME_ID], B25136, Table_whl_scoring_2022_23[H_A], D25136)</f>
        <v>3</v>
      </c>
      <c r="V25136" cm="1">
        <f t="array" ref="V25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6" cm="1">
        <f t="array" ref="W251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36">
        <f>Table_whl_players_2022_23[[#This Row],[T_EV_GF]]-Table_whl_players_2022_23[[#This Row],[P_EV_GF]]</f>
        <v>1</v>
      </c>
      <c r="Y25136">
        <f>Table_whl_players_2022_23[[#This Row],[T_EV_GA]]-Table_whl_players_2022_23[[#This Row],[P_EV_GA]]</f>
        <v>2</v>
      </c>
    </row>
    <row r="25137" spans="1:25" x14ac:dyDescent="0.45">
      <c r="A25137">
        <v>3</v>
      </c>
      <c r="B25137">
        <v>1019305</v>
      </c>
      <c r="C25137" t="s">
        <v>6051</v>
      </c>
      <c r="D25137" t="str">
        <f>IF(Table_whl_players_2022_23[[#This Row],[H_A]]="H", "A", "H")</f>
        <v>A</v>
      </c>
      <c r="E25137">
        <v>28492</v>
      </c>
      <c r="F25137">
        <v>8843</v>
      </c>
      <c r="G25137" t="s">
        <v>6520</v>
      </c>
      <c r="H25137" t="s">
        <v>6521</v>
      </c>
      <c r="I25137">
        <v>6</v>
      </c>
      <c r="J25137" t="s">
        <v>6119</v>
      </c>
      <c r="K25137">
        <v>1</v>
      </c>
      <c r="L25137">
        <v>1</v>
      </c>
      <c r="M25137">
        <v>0</v>
      </c>
      <c r="N25137">
        <v>0</v>
      </c>
      <c r="O25137">
        <v>0</v>
      </c>
      <c r="P25137">
        <v>0</v>
      </c>
      <c r="Q25137">
        <v>0</v>
      </c>
      <c r="R25137">
        <v>0</v>
      </c>
      <c r="S25137">
        <v>0</v>
      </c>
      <c r="T25137">
        <f>SUMIFS(Table_whl_scoring_2022_23[EV], Table_whl_scoring_2022_23[GAME_ID], B25137, Table_whl_scoring_2022_23[H_A], C25137)</f>
        <v>1</v>
      </c>
      <c r="U25137">
        <f>SUMIFS(Table_whl_scoring_2022_23[EV], Table_whl_scoring_2022_23[GAME_ID], B25137, Table_whl_scoring_2022_23[H_A], D25137)</f>
        <v>3</v>
      </c>
      <c r="V25137" cm="1">
        <f t="array" ref="V25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7" cm="1">
        <f t="array" ref="W25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37">
        <f>Table_whl_players_2022_23[[#This Row],[T_EV_GF]]-Table_whl_players_2022_23[[#This Row],[P_EV_GF]]</f>
        <v>1</v>
      </c>
      <c r="Y25137">
        <f>Table_whl_players_2022_23[[#This Row],[T_EV_GA]]-Table_whl_players_2022_23[[#This Row],[P_EV_GA]]</f>
        <v>3</v>
      </c>
    </row>
    <row r="25138" spans="1:25" x14ac:dyDescent="0.45">
      <c r="A25138">
        <v>4</v>
      </c>
      <c r="B25138">
        <v>1019305</v>
      </c>
      <c r="C25138" t="s">
        <v>6051</v>
      </c>
      <c r="D25138" t="str">
        <f>IF(Table_whl_players_2022_23[[#This Row],[H_A]]="H", "A", "H")</f>
        <v>A</v>
      </c>
      <c r="E25138">
        <v>29276</v>
      </c>
      <c r="F25138">
        <v>9776</v>
      </c>
      <c r="G25138" t="s">
        <v>6530</v>
      </c>
      <c r="H25138" t="s">
        <v>6604</v>
      </c>
      <c r="I25138">
        <v>8</v>
      </c>
      <c r="J25138" t="s">
        <v>6090</v>
      </c>
      <c r="K25138">
        <v>1</v>
      </c>
      <c r="L25138">
        <v>1</v>
      </c>
      <c r="M25138">
        <v>0</v>
      </c>
      <c r="N25138">
        <v>0</v>
      </c>
      <c r="O25138">
        <v>0</v>
      </c>
      <c r="P25138">
        <v>0</v>
      </c>
      <c r="Q25138">
        <v>0</v>
      </c>
      <c r="R25138">
        <v>0</v>
      </c>
      <c r="S25138">
        <v>0</v>
      </c>
      <c r="T25138">
        <f>SUMIFS(Table_whl_scoring_2022_23[EV], Table_whl_scoring_2022_23[GAME_ID], B25138, Table_whl_scoring_2022_23[H_A], C25138)</f>
        <v>1</v>
      </c>
      <c r="U25138">
        <f>SUMIFS(Table_whl_scoring_2022_23[EV], Table_whl_scoring_2022_23[GAME_ID], B25138, Table_whl_scoring_2022_23[H_A], D25138)</f>
        <v>3</v>
      </c>
      <c r="V25138" cm="1">
        <f t="array" ref="V25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8" cm="1">
        <f t="array" ref="W25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38">
        <f>Table_whl_players_2022_23[[#This Row],[T_EV_GF]]-Table_whl_players_2022_23[[#This Row],[P_EV_GF]]</f>
        <v>1</v>
      </c>
      <c r="Y25138">
        <f>Table_whl_players_2022_23[[#This Row],[T_EV_GA]]-Table_whl_players_2022_23[[#This Row],[P_EV_GA]]</f>
        <v>3</v>
      </c>
    </row>
    <row r="25139" spans="1:25" x14ac:dyDescent="0.45">
      <c r="A25139">
        <v>5</v>
      </c>
      <c r="B25139">
        <v>1019305</v>
      </c>
      <c r="C25139" t="s">
        <v>6051</v>
      </c>
      <c r="D25139" t="str">
        <f>IF(Table_whl_players_2022_23[[#This Row],[H_A]]="H", "A", "H")</f>
        <v>A</v>
      </c>
      <c r="E25139">
        <v>28306</v>
      </c>
      <c r="F25139">
        <v>8627</v>
      </c>
      <c r="G25139" t="s">
        <v>6239</v>
      </c>
      <c r="H25139" t="s">
        <v>6524</v>
      </c>
      <c r="I25139">
        <v>13</v>
      </c>
      <c r="J25139" t="s">
        <v>6087</v>
      </c>
      <c r="K25139">
        <v>2</v>
      </c>
      <c r="L25139">
        <v>2</v>
      </c>
      <c r="M25139">
        <v>0</v>
      </c>
      <c r="N25139">
        <v>0</v>
      </c>
      <c r="O25139">
        <v>13</v>
      </c>
      <c r="P25139">
        <v>19</v>
      </c>
      <c r="Q25139">
        <v>0</v>
      </c>
      <c r="R25139">
        <v>0</v>
      </c>
      <c r="S25139">
        <v>0</v>
      </c>
      <c r="T25139">
        <f>SUMIFS(Table_whl_scoring_2022_23[EV], Table_whl_scoring_2022_23[GAME_ID], B25139, Table_whl_scoring_2022_23[H_A], C25139)</f>
        <v>1</v>
      </c>
      <c r="U25139">
        <f>SUMIFS(Table_whl_scoring_2022_23[EV], Table_whl_scoring_2022_23[GAME_ID], B25139, Table_whl_scoring_2022_23[H_A], D25139)</f>
        <v>3</v>
      </c>
      <c r="V25139" cm="1">
        <f t="array" ref="V25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9" cm="1">
        <f t="array" ref="W25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39">
        <f>Table_whl_players_2022_23[[#This Row],[T_EV_GF]]-Table_whl_players_2022_23[[#This Row],[P_EV_GF]]</f>
        <v>1</v>
      </c>
      <c r="Y25139">
        <f>Table_whl_players_2022_23[[#This Row],[T_EV_GA]]-Table_whl_players_2022_23[[#This Row],[P_EV_GA]]</f>
        <v>3</v>
      </c>
    </row>
    <row r="25140" spans="1:25" x14ac:dyDescent="0.45">
      <c r="A25140">
        <v>6</v>
      </c>
      <c r="B25140">
        <v>1019305</v>
      </c>
      <c r="C25140" t="s">
        <v>6051</v>
      </c>
      <c r="D25140" t="str">
        <f>IF(Table_whl_players_2022_23[[#This Row],[H_A]]="H", "A", "H")</f>
        <v>A</v>
      </c>
      <c r="E25140">
        <v>28852</v>
      </c>
      <c r="F25140">
        <v>9260</v>
      </c>
      <c r="G25140" t="s">
        <v>6525</v>
      </c>
      <c r="H25140" t="s">
        <v>6526</v>
      </c>
      <c r="I25140">
        <v>15</v>
      </c>
      <c r="J25140" t="s">
        <v>6101</v>
      </c>
      <c r="K25140">
        <v>1</v>
      </c>
      <c r="L25140">
        <v>1</v>
      </c>
      <c r="M25140">
        <v>0</v>
      </c>
      <c r="N25140">
        <v>0</v>
      </c>
      <c r="O25140">
        <v>0</v>
      </c>
      <c r="P25140">
        <v>0</v>
      </c>
      <c r="Q25140">
        <v>0</v>
      </c>
      <c r="R25140">
        <v>0</v>
      </c>
      <c r="S25140">
        <v>0</v>
      </c>
      <c r="T25140">
        <f>SUMIFS(Table_whl_scoring_2022_23[EV], Table_whl_scoring_2022_23[GAME_ID], B25140, Table_whl_scoring_2022_23[H_A], C25140)</f>
        <v>1</v>
      </c>
      <c r="U25140">
        <f>SUMIFS(Table_whl_scoring_2022_23[EV], Table_whl_scoring_2022_23[GAME_ID], B25140, Table_whl_scoring_2022_23[H_A], D25140)</f>
        <v>3</v>
      </c>
      <c r="V25140" cm="1">
        <f t="array" ref="V25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40" cm="1">
        <f t="array" ref="W25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40">
        <f>Table_whl_players_2022_23[[#This Row],[T_EV_GF]]-Table_whl_players_2022_23[[#This Row],[P_EV_GF]]</f>
        <v>1</v>
      </c>
      <c r="Y25140">
        <f>Table_whl_players_2022_23[[#This Row],[T_EV_GA]]-Table_whl_players_2022_23[[#This Row],[P_EV_GA]]</f>
        <v>3</v>
      </c>
    </row>
    <row r="25141" spans="1:25" x14ac:dyDescent="0.45">
      <c r="A25141">
        <v>7</v>
      </c>
      <c r="B25141">
        <v>1019305</v>
      </c>
      <c r="C25141" t="s">
        <v>6051</v>
      </c>
      <c r="D25141" t="str">
        <f>IF(Table_whl_players_2022_23[[#This Row],[H_A]]="H", "A", "H")</f>
        <v>A</v>
      </c>
      <c r="E25141">
        <v>28092</v>
      </c>
      <c r="F25141">
        <v>8369</v>
      </c>
      <c r="G25141" t="s">
        <v>6527</v>
      </c>
      <c r="H25141" t="s">
        <v>6528</v>
      </c>
      <c r="I25141">
        <v>16</v>
      </c>
      <c r="J25141" t="s">
        <v>6090</v>
      </c>
      <c r="K25141">
        <v>3</v>
      </c>
      <c r="L25141">
        <v>3</v>
      </c>
      <c r="M25141">
        <v>0</v>
      </c>
      <c r="N25141">
        <v>1</v>
      </c>
      <c r="O25141">
        <v>2</v>
      </c>
      <c r="P25141">
        <v>4</v>
      </c>
      <c r="Q25141">
        <v>-2</v>
      </c>
      <c r="R25141">
        <v>0</v>
      </c>
      <c r="S25141">
        <v>0</v>
      </c>
      <c r="T25141">
        <f>SUMIFS(Table_whl_scoring_2022_23[EV], Table_whl_scoring_2022_23[GAME_ID], B25141, Table_whl_scoring_2022_23[H_A], C25141)</f>
        <v>1</v>
      </c>
      <c r="U25141">
        <f>SUMIFS(Table_whl_scoring_2022_23[EV], Table_whl_scoring_2022_23[GAME_ID], B25141, Table_whl_scoring_2022_23[H_A], D25141)</f>
        <v>3</v>
      </c>
      <c r="V25141" cm="1">
        <f t="array" ref="V251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41" cm="1">
        <f t="array" ref="W2514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141">
        <f>Table_whl_players_2022_23[[#This Row],[T_EV_GF]]-Table_whl_players_2022_23[[#This Row],[P_EV_GF]]</f>
        <v>0</v>
      </c>
      <c r="Y25141">
        <f>Table_whl_players_2022_23[[#This Row],[T_EV_GA]]-Table_whl_players_2022_23[[#This Row],[P_EV_GA]]</f>
        <v>0</v>
      </c>
    </row>
    <row r="25142" spans="1:25" x14ac:dyDescent="0.45">
      <c r="A25142">
        <v>8</v>
      </c>
      <c r="B25142">
        <v>1019305</v>
      </c>
      <c r="C25142" t="s">
        <v>6051</v>
      </c>
      <c r="D25142" t="str">
        <f>IF(Table_whl_players_2022_23[[#This Row],[H_A]]="H", "A", "H")</f>
        <v>A</v>
      </c>
      <c r="E25142">
        <v>28470</v>
      </c>
      <c r="F25142">
        <v>8813</v>
      </c>
      <c r="G25142" t="s">
        <v>6077</v>
      </c>
      <c r="H25142" t="s">
        <v>6529</v>
      </c>
      <c r="I25142">
        <v>17</v>
      </c>
      <c r="J25142" t="s">
        <v>6087</v>
      </c>
      <c r="K25142">
        <v>1</v>
      </c>
      <c r="L25142">
        <v>1</v>
      </c>
      <c r="M25142">
        <v>0</v>
      </c>
      <c r="N25142">
        <v>1</v>
      </c>
      <c r="O25142">
        <v>0</v>
      </c>
      <c r="P25142">
        <v>0</v>
      </c>
      <c r="Q25142">
        <v>-2</v>
      </c>
      <c r="R25142">
        <v>0</v>
      </c>
      <c r="S25142">
        <v>0</v>
      </c>
      <c r="T25142">
        <f>SUMIFS(Table_whl_scoring_2022_23[EV], Table_whl_scoring_2022_23[GAME_ID], B25142, Table_whl_scoring_2022_23[H_A], C25142)</f>
        <v>1</v>
      </c>
      <c r="U25142">
        <f>SUMIFS(Table_whl_scoring_2022_23[EV], Table_whl_scoring_2022_23[GAME_ID], B25142, Table_whl_scoring_2022_23[H_A], D25142)</f>
        <v>3</v>
      </c>
      <c r="V25142" cm="1">
        <f t="array" ref="V25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42" cm="1">
        <f t="array" ref="W2514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142">
        <f>Table_whl_players_2022_23[[#This Row],[T_EV_GF]]-Table_whl_players_2022_23[[#This Row],[P_EV_GF]]</f>
        <v>0</v>
      </c>
      <c r="Y25142">
        <f>Table_whl_players_2022_23[[#This Row],[T_EV_GA]]-Table_whl_players_2022_23[[#This Row],[P_EV_GA]]</f>
        <v>0</v>
      </c>
    </row>
    <row r="25143" spans="1:25" x14ac:dyDescent="0.45">
      <c r="A25143">
        <v>9</v>
      </c>
      <c r="B25143">
        <v>1019305</v>
      </c>
      <c r="C25143" t="s">
        <v>6051</v>
      </c>
      <c r="D25143" t="str">
        <f>IF(Table_whl_players_2022_23[[#This Row],[H_A]]="H", "A", "H")</f>
        <v>A</v>
      </c>
      <c r="E25143">
        <v>29101</v>
      </c>
      <c r="F25143">
        <v>9588</v>
      </c>
      <c r="G25143" t="s">
        <v>6530</v>
      </c>
      <c r="H25143" t="s">
        <v>6531</v>
      </c>
      <c r="I25143">
        <v>18</v>
      </c>
      <c r="J25143" t="s">
        <v>6119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0</v>
      </c>
      <c r="Q25143">
        <v>0</v>
      </c>
      <c r="R25143">
        <v>0</v>
      </c>
      <c r="S25143">
        <v>2</v>
      </c>
      <c r="T25143">
        <f>SUMIFS(Table_whl_scoring_2022_23[EV], Table_whl_scoring_2022_23[GAME_ID], B25143, Table_whl_scoring_2022_23[H_A], C25143)</f>
        <v>1</v>
      </c>
      <c r="U25143">
        <f>SUMIFS(Table_whl_scoring_2022_23[EV], Table_whl_scoring_2022_23[GAME_ID], B25143, Table_whl_scoring_2022_23[H_A], D25143)</f>
        <v>3</v>
      </c>
      <c r="V25143" cm="1">
        <f t="array" ref="V25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43" cm="1">
        <f t="array" ref="W25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43">
        <f>Table_whl_players_2022_23[[#This Row],[T_EV_GF]]-Table_whl_players_2022_23[[#This Row],[P_EV_GF]]</f>
        <v>1</v>
      </c>
      <c r="Y25143">
        <f>Table_whl_players_2022_23[[#This Row],[T_EV_GA]]-Table_whl_players_2022_23[[#This Row],[P_EV_GA]]</f>
        <v>3</v>
      </c>
    </row>
    <row r="25144" spans="1:25" x14ac:dyDescent="0.45">
      <c r="A25144">
        <v>10</v>
      </c>
      <c r="B25144">
        <v>1019305</v>
      </c>
      <c r="C25144" t="s">
        <v>6051</v>
      </c>
      <c r="D25144" t="str">
        <f>IF(Table_whl_players_2022_23[[#This Row],[H_A]]="H", "A", "H")</f>
        <v>A</v>
      </c>
      <c r="E25144">
        <v>28702</v>
      </c>
      <c r="F25144">
        <v>9053</v>
      </c>
      <c r="G25144" t="s">
        <v>6317</v>
      </c>
      <c r="H25144" t="s">
        <v>6532</v>
      </c>
      <c r="I25144">
        <v>19</v>
      </c>
      <c r="J25144" t="s">
        <v>6087</v>
      </c>
      <c r="K25144">
        <v>1</v>
      </c>
      <c r="L25144">
        <v>1</v>
      </c>
      <c r="M25144">
        <v>0</v>
      </c>
      <c r="N25144">
        <v>0</v>
      </c>
      <c r="O25144">
        <v>3</v>
      </c>
      <c r="P25144">
        <v>4</v>
      </c>
      <c r="Q25144">
        <v>0</v>
      </c>
      <c r="R25144">
        <v>0</v>
      </c>
      <c r="S25144">
        <v>0</v>
      </c>
      <c r="T25144">
        <f>SUMIFS(Table_whl_scoring_2022_23[EV], Table_whl_scoring_2022_23[GAME_ID], B25144, Table_whl_scoring_2022_23[H_A], C25144)</f>
        <v>1</v>
      </c>
      <c r="U25144">
        <f>SUMIFS(Table_whl_scoring_2022_23[EV], Table_whl_scoring_2022_23[GAME_ID], B25144, Table_whl_scoring_2022_23[H_A], D25144)</f>
        <v>3</v>
      </c>
      <c r="V25144" cm="1">
        <f t="array" ref="V25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44" cm="1">
        <f t="array" ref="W25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44">
        <f>Table_whl_players_2022_23[[#This Row],[T_EV_GF]]-Table_whl_players_2022_23[[#This Row],[P_EV_GF]]</f>
        <v>1</v>
      </c>
      <c r="Y25144">
        <f>Table_whl_players_2022_23[[#This Row],[T_EV_GA]]-Table_whl_players_2022_23[[#This Row],[P_EV_GA]]</f>
        <v>3</v>
      </c>
    </row>
    <row r="25145" spans="1:25" x14ac:dyDescent="0.45">
      <c r="A25145">
        <v>11</v>
      </c>
      <c r="B25145">
        <v>1019305</v>
      </c>
      <c r="C25145" t="s">
        <v>6051</v>
      </c>
      <c r="D25145" t="str">
        <f>IF(Table_whl_players_2022_23[[#This Row],[H_A]]="H", "A", "H")</f>
        <v>A</v>
      </c>
      <c r="E25145">
        <v>28314</v>
      </c>
      <c r="F25145">
        <v>8635</v>
      </c>
      <c r="G25145" t="s">
        <v>6537</v>
      </c>
      <c r="H25145" t="s">
        <v>6538</v>
      </c>
      <c r="I25145">
        <v>25</v>
      </c>
      <c r="J25145" t="s">
        <v>6119</v>
      </c>
      <c r="K25145">
        <v>0</v>
      </c>
      <c r="L25145">
        <v>0</v>
      </c>
      <c r="M25145">
        <v>0</v>
      </c>
      <c r="N25145">
        <v>0</v>
      </c>
      <c r="O25145">
        <v>0</v>
      </c>
      <c r="P25145">
        <v>0</v>
      </c>
      <c r="Q25145">
        <v>-1</v>
      </c>
      <c r="R25145">
        <v>0</v>
      </c>
      <c r="S25145">
        <v>0</v>
      </c>
      <c r="T25145">
        <f>SUMIFS(Table_whl_scoring_2022_23[EV], Table_whl_scoring_2022_23[GAME_ID], B25145, Table_whl_scoring_2022_23[H_A], C25145)</f>
        <v>1</v>
      </c>
      <c r="U25145">
        <f>SUMIFS(Table_whl_scoring_2022_23[EV], Table_whl_scoring_2022_23[GAME_ID], B25145, Table_whl_scoring_2022_23[H_A], D25145)</f>
        <v>3</v>
      </c>
      <c r="V25145" cm="1">
        <f t="array" ref="V251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45" cm="1">
        <f t="array" ref="W251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45">
        <f>Table_whl_players_2022_23[[#This Row],[T_EV_GF]]-Table_whl_players_2022_23[[#This Row],[P_EV_GF]]</f>
        <v>0</v>
      </c>
      <c r="Y25145">
        <f>Table_whl_players_2022_23[[#This Row],[T_EV_GA]]-Table_whl_players_2022_23[[#This Row],[P_EV_GA]]</f>
        <v>1</v>
      </c>
    </row>
    <row r="25146" spans="1:25" x14ac:dyDescent="0.45">
      <c r="A25146">
        <v>12</v>
      </c>
      <c r="B25146">
        <v>1019305</v>
      </c>
      <c r="C25146" t="s">
        <v>6051</v>
      </c>
      <c r="D25146" t="str">
        <f>IF(Table_whl_players_2022_23[[#This Row],[H_A]]="H", "A", "H")</f>
        <v>A</v>
      </c>
      <c r="E25146">
        <v>28253</v>
      </c>
      <c r="F25146">
        <v>8564</v>
      </c>
      <c r="G25146" t="s">
        <v>6304</v>
      </c>
      <c r="H25146" t="s">
        <v>6539</v>
      </c>
      <c r="I25146">
        <v>28</v>
      </c>
      <c r="J25146" t="s">
        <v>6101</v>
      </c>
      <c r="K25146">
        <v>6</v>
      </c>
      <c r="L25146">
        <v>6</v>
      </c>
      <c r="M25146">
        <v>0</v>
      </c>
      <c r="N25146">
        <v>0</v>
      </c>
      <c r="O25146">
        <v>1</v>
      </c>
      <c r="P25146">
        <v>2</v>
      </c>
      <c r="Q25146">
        <v>0</v>
      </c>
      <c r="R25146">
        <v>0</v>
      </c>
      <c r="S25146">
        <v>0</v>
      </c>
      <c r="T25146">
        <f>SUMIFS(Table_whl_scoring_2022_23[EV], Table_whl_scoring_2022_23[GAME_ID], B25146, Table_whl_scoring_2022_23[H_A], C25146)</f>
        <v>1</v>
      </c>
      <c r="U25146">
        <f>SUMIFS(Table_whl_scoring_2022_23[EV], Table_whl_scoring_2022_23[GAME_ID], B25146, Table_whl_scoring_2022_23[H_A], D25146)</f>
        <v>3</v>
      </c>
      <c r="V25146" cm="1">
        <f t="array" ref="V25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46" cm="1">
        <f t="array" ref="W25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46">
        <f>Table_whl_players_2022_23[[#This Row],[T_EV_GF]]-Table_whl_players_2022_23[[#This Row],[P_EV_GF]]</f>
        <v>1</v>
      </c>
      <c r="Y25146">
        <f>Table_whl_players_2022_23[[#This Row],[T_EV_GA]]-Table_whl_players_2022_23[[#This Row],[P_EV_GA]]</f>
        <v>3</v>
      </c>
    </row>
    <row r="25147" spans="1:25" x14ac:dyDescent="0.45">
      <c r="A25147">
        <v>13</v>
      </c>
      <c r="B25147">
        <v>1019305</v>
      </c>
      <c r="C25147" t="s">
        <v>6051</v>
      </c>
      <c r="D25147" t="str">
        <f>IF(Table_whl_players_2022_23[[#This Row],[H_A]]="H", "A", "H")</f>
        <v>A</v>
      </c>
      <c r="E25147">
        <v>29280</v>
      </c>
      <c r="F25147">
        <v>9780</v>
      </c>
      <c r="G25147" t="s">
        <v>6540</v>
      </c>
      <c r="H25147" t="s">
        <v>6541</v>
      </c>
      <c r="I25147">
        <v>29</v>
      </c>
      <c r="J25147" t="s">
        <v>6090</v>
      </c>
      <c r="K25147">
        <v>2</v>
      </c>
      <c r="L25147">
        <v>2</v>
      </c>
      <c r="M25147">
        <v>1</v>
      </c>
      <c r="N25147">
        <v>0</v>
      </c>
      <c r="O25147">
        <v>5</v>
      </c>
      <c r="P25147">
        <v>10</v>
      </c>
      <c r="Q25147">
        <v>-1</v>
      </c>
      <c r="R25147">
        <v>0</v>
      </c>
      <c r="S25147">
        <v>0</v>
      </c>
      <c r="T25147">
        <f>SUMIFS(Table_whl_scoring_2022_23[EV], Table_whl_scoring_2022_23[GAME_ID], B25147, Table_whl_scoring_2022_23[H_A], C25147)</f>
        <v>1</v>
      </c>
      <c r="U25147">
        <f>SUMIFS(Table_whl_scoring_2022_23[EV], Table_whl_scoring_2022_23[GAME_ID], B25147, Table_whl_scoring_2022_23[H_A], D25147)</f>
        <v>3</v>
      </c>
      <c r="V25147" cm="1">
        <f t="array" ref="V251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47" cm="1">
        <f t="array" ref="W251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47">
        <f>Table_whl_players_2022_23[[#This Row],[T_EV_GF]]-Table_whl_players_2022_23[[#This Row],[P_EV_GF]]</f>
        <v>0</v>
      </c>
      <c r="Y25147">
        <f>Table_whl_players_2022_23[[#This Row],[T_EV_GA]]-Table_whl_players_2022_23[[#This Row],[P_EV_GA]]</f>
        <v>1</v>
      </c>
    </row>
    <row r="25148" spans="1:25" x14ac:dyDescent="0.45">
      <c r="A25148">
        <v>14</v>
      </c>
      <c r="B25148">
        <v>1019305</v>
      </c>
      <c r="C25148" t="s">
        <v>6051</v>
      </c>
      <c r="D25148" t="str">
        <f>IF(Table_whl_players_2022_23[[#This Row],[H_A]]="H", "A", "H")</f>
        <v>A</v>
      </c>
      <c r="E25148">
        <v>29113</v>
      </c>
      <c r="F25148">
        <v>9604</v>
      </c>
      <c r="G25148" t="s">
        <v>6542</v>
      </c>
      <c r="H25148" t="s">
        <v>6543</v>
      </c>
      <c r="I25148">
        <v>34</v>
      </c>
      <c r="J25148" t="s">
        <v>6090</v>
      </c>
      <c r="K25148">
        <v>2</v>
      </c>
      <c r="L25148">
        <v>2</v>
      </c>
      <c r="M25148">
        <v>0</v>
      </c>
      <c r="N25148">
        <v>0</v>
      </c>
      <c r="O25148">
        <v>4</v>
      </c>
      <c r="P25148">
        <v>8</v>
      </c>
      <c r="Q25148">
        <v>-1</v>
      </c>
      <c r="R25148">
        <v>0</v>
      </c>
      <c r="S25148">
        <v>0</v>
      </c>
      <c r="T25148">
        <f>SUMIFS(Table_whl_scoring_2022_23[EV], Table_whl_scoring_2022_23[GAME_ID], B25148, Table_whl_scoring_2022_23[H_A], C25148)</f>
        <v>1</v>
      </c>
      <c r="U25148">
        <f>SUMIFS(Table_whl_scoring_2022_23[EV], Table_whl_scoring_2022_23[GAME_ID], B25148, Table_whl_scoring_2022_23[H_A], D25148)</f>
        <v>3</v>
      </c>
      <c r="V25148" cm="1">
        <f t="array" ref="V25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48" cm="1">
        <f t="array" ref="W251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48">
        <f>Table_whl_players_2022_23[[#This Row],[T_EV_GF]]-Table_whl_players_2022_23[[#This Row],[P_EV_GF]]</f>
        <v>1</v>
      </c>
      <c r="Y25148">
        <f>Table_whl_players_2022_23[[#This Row],[T_EV_GA]]-Table_whl_players_2022_23[[#This Row],[P_EV_GA]]</f>
        <v>2</v>
      </c>
    </row>
    <row r="25149" spans="1:25" x14ac:dyDescent="0.45">
      <c r="A25149">
        <v>15</v>
      </c>
      <c r="B25149">
        <v>1019305</v>
      </c>
      <c r="C25149" t="s">
        <v>6051</v>
      </c>
      <c r="D25149" t="str">
        <f>IF(Table_whl_players_2022_23[[#This Row],[H_A]]="H", "A", "H")</f>
        <v>A</v>
      </c>
      <c r="E25149">
        <v>29036</v>
      </c>
      <c r="F25149">
        <v>9515</v>
      </c>
      <c r="G25149" t="s">
        <v>6600</v>
      </c>
      <c r="H25149" t="s">
        <v>6256</v>
      </c>
      <c r="I25149">
        <v>37</v>
      </c>
      <c r="J25149" t="s">
        <v>6087</v>
      </c>
      <c r="K25149">
        <v>0</v>
      </c>
      <c r="L25149">
        <v>0</v>
      </c>
      <c r="M25149">
        <v>0</v>
      </c>
      <c r="N25149">
        <v>0</v>
      </c>
      <c r="O25149">
        <v>0</v>
      </c>
      <c r="P25149">
        <v>0</v>
      </c>
      <c r="Q25149">
        <v>0</v>
      </c>
      <c r="R25149">
        <v>0</v>
      </c>
      <c r="S25149">
        <v>0</v>
      </c>
      <c r="T25149">
        <f>SUMIFS(Table_whl_scoring_2022_23[EV], Table_whl_scoring_2022_23[GAME_ID], B25149, Table_whl_scoring_2022_23[H_A], C25149)</f>
        <v>1</v>
      </c>
      <c r="U25149">
        <f>SUMIFS(Table_whl_scoring_2022_23[EV], Table_whl_scoring_2022_23[GAME_ID], B25149, Table_whl_scoring_2022_23[H_A], D25149)</f>
        <v>3</v>
      </c>
      <c r="V25149" cm="1">
        <f t="array" ref="V25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49" cm="1">
        <f t="array" ref="W25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49">
        <f>Table_whl_players_2022_23[[#This Row],[T_EV_GF]]-Table_whl_players_2022_23[[#This Row],[P_EV_GF]]</f>
        <v>1</v>
      </c>
      <c r="Y25149">
        <f>Table_whl_players_2022_23[[#This Row],[T_EV_GA]]-Table_whl_players_2022_23[[#This Row],[P_EV_GA]]</f>
        <v>3</v>
      </c>
    </row>
    <row r="25150" spans="1:25" x14ac:dyDescent="0.45">
      <c r="A25150">
        <v>0</v>
      </c>
      <c r="B25150">
        <v>1019305</v>
      </c>
      <c r="C25150" t="s">
        <v>6052</v>
      </c>
      <c r="D25150" t="str">
        <f>IF(Table_whl_players_2022_23[[#This Row],[H_A]]="H", "A", "H")</f>
        <v>H</v>
      </c>
      <c r="E25150">
        <v>28523</v>
      </c>
      <c r="F25150">
        <v>8874</v>
      </c>
      <c r="G25150" t="s">
        <v>6262</v>
      </c>
      <c r="H25150" t="s">
        <v>6306</v>
      </c>
      <c r="I25150">
        <v>2</v>
      </c>
      <c r="J25150" t="s">
        <v>6082</v>
      </c>
      <c r="K25150">
        <v>2</v>
      </c>
      <c r="L25150">
        <v>2</v>
      </c>
      <c r="M25150">
        <v>0</v>
      </c>
      <c r="N25150">
        <v>1</v>
      </c>
      <c r="O25150">
        <v>0</v>
      </c>
      <c r="P25150">
        <v>0</v>
      </c>
      <c r="Q25150">
        <v>2</v>
      </c>
      <c r="R25150">
        <v>0</v>
      </c>
      <c r="S25150">
        <v>0</v>
      </c>
      <c r="T25150">
        <f>SUMIFS(Table_whl_scoring_2022_23[EV], Table_whl_scoring_2022_23[GAME_ID], B25150, Table_whl_scoring_2022_23[H_A], C25150)</f>
        <v>3</v>
      </c>
      <c r="U25150">
        <f>SUMIFS(Table_whl_scoring_2022_23[EV], Table_whl_scoring_2022_23[GAME_ID], B25150, Table_whl_scoring_2022_23[H_A], D25150)</f>
        <v>1</v>
      </c>
      <c r="V25150" cm="1">
        <f t="array" ref="V251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50" cm="1">
        <f t="array" ref="W25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50">
        <f>Table_whl_players_2022_23[[#This Row],[T_EV_GF]]-Table_whl_players_2022_23[[#This Row],[P_EV_GF]]</f>
        <v>1</v>
      </c>
      <c r="Y25150">
        <f>Table_whl_players_2022_23[[#This Row],[T_EV_GA]]-Table_whl_players_2022_23[[#This Row],[P_EV_GA]]</f>
        <v>1</v>
      </c>
    </row>
    <row r="25151" spans="1:25" x14ac:dyDescent="0.45">
      <c r="A25151">
        <v>1</v>
      </c>
      <c r="B25151">
        <v>1019305</v>
      </c>
      <c r="C25151" t="s">
        <v>6052</v>
      </c>
      <c r="D25151" t="str">
        <f>IF(Table_whl_players_2022_23[[#This Row],[H_A]]="H", "A", "H")</f>
        <v>H</v>
      </c>
      <c r="E25151">
        <v>28766</v>
      </c>
      <c r="F25151">
        <v>9135</v>
      </c>
      <c r="G25151" t="s">
        <v>6080</v>
      </c>
      <c r="H25151" t="s">
        <v>6081</v>
      </c>
      <c r="I25151">
        <v>4</v>
      </c>
      <c r="J25151" t="s">
        <v>6082</v>
      </c>
      <c r="K25151">
        <v>2</v>
      </c>
      <c r="L25151">
        <v>2</v>
      </c>
      <c r="M25151">
        <v>0</v>
      </c>
      <c r="N25151">
        <v>0</v>
      </c>
      <c r="O25151">
        <v>0</v>
      </c>
      <c r="P25151">
        <v>0</v>
      </c>
      <c r="Q25151">
        <v>0</v>
      </c>
      <c r="R25151">
        <v>0</v>
      </c>
      <c r="S25151">
        <v>0</v>
      </c>
      <c r="T25151">
        <f>SUMIFS(Table_whl_scoring_2022_23[EV], Table_whl_scoring_2022_23[GAME_ID], B25151, Table_whl_scoring_2022_23[H_A], C25151)</f>
        <v>3</v>
      </c>
      <c r="U25151">
        <f>SUMIFS(Table_whl_scoring_2022_23[EV], Table_whl_scoring_2022_23[GAME_ID], B25151, Table_whl_scoring_2022_23[H_A], D25151)</f>
        <v>1</v>
      </c>
      <c r="V25151" cm="1">
        <f t="array" ref="V251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51" cm="1">
        <f t="array" ref="W251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51">
        <f>Table_whl_players_2022_23[[#This Row],[T_EV_GF]]-Table_whl_players_2022_23[[#This Row],[P_EV_GF]]</f>
        <v>2</v>
      </c>
      <c r="Y25151">
        <f>Table_whl_players_2022_23[[#This Row],[T_EV_GA]]-Table_whl_players_2022_23[[#This Row],[P_EV_GA]]</f>
        <v>0</v>
      </c>
    </row>
    <row r="25152" spans="1:25" x14ac:dyDescent="0.45">
      <c r="A25152">
        <v>2</v>
      </c>
      <c r="B25152">
        <v>1019305</v>
      </c>
      <c r="C25152" t="s">
        <v>6052</v>
      </c>
      <c r="D25152" t="str">
        <f>IF(Table_whl_players_2022_23[[#This Row],[H_A]]="H", "A", "H")</f>
        <v>H</v>
      </c>
      <c r="E25152">
        <v>28875</v>
      </c>
      <c r="F25152">
        <v>9315</v>
      </c>
      <c r="G25152" t="s">
        <v>6177</v>
      </c>
      <c r="H25152" t="s">
        <v>6312</v>
      </c>
      <c r="I25152">
        <v>9</v>
      </c>
      <c r="J25152" t="s">
        <v>6101</v>
      </c>
      <c r="K25152">
        <v>0</v>
      </c>
      <c r="L25152">
        <v>0</v>
      </c>
      <c r="M25152">
        <v>0</v>
      </c>
      <c r="N25152">
        <v>0</v>
      </c>
      <c r="O25152">
        <v>0</v>
      </c>
      <c r="P25152">
        <v>0</v>
      </c>
      <c r="Q25152">
        <v>0</v>
      </c>
      <c r="R25152">
        <v>0</v>
      </c>
      <c r="S25152">
        <v>0</v>
      </c>
      <c r="T25152">
        <f>SUMIFS(Table_whl_scoring_2022_23[EV], Table_whl_scoring_2022_23[GAME_ID], B25152, Table_whl_scoring_2022_23[H_A], C25152)</f>
        <v>3</v>
      </c>
      <c r="U25152">
        <f>SUMIFS(Table_whl_scoring_2022_23[EV], Table_whl_scoring_2022_23[GAME_ID], B25152, Table_whl_scoring_2022_23[H_A], D25152)</f>
        <v>1</v>
      </c>
      <c r="V25152" cm="1">
        <f t="array" ref="V25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52" cm="1">
        <f t="array" ref="W25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52">
        <f>Table_whl_players_2022_23[[#This Row],[T_EV_GF]]-Table_whl_players_2022_23[[#This Row],[P_EV_GF]]</f>
        <v>3</v>
      </c>
      <c r="Y25152">
        <f>Table_whl_players_2022_23[[#This Row],[T_EV_GA]]-Table_whl_players_2022_23[[#This Row],[P_EV_GA]]</f>
        <v>1</v>
      </c>
    </row>
    <row r="25153" spans="1:25" x14ac:dyDescent="0.45">
      <c r="A25153">
        <v>3</v>
      </c>
      <c r="B25153">
        <v>1019305</v>
      </c>
      <c r="C25153" t="s">
        <v>6052</v>
      </c>
      <c r="D25153" t="str">
        <f>IF(Table_whl_players_2022_23[[#This Row],[H_A]]="H", "A", "H")</f>
        <v>H</v>
      </c>
      <c r="E25153">
        <v>28882</v>
      </c>
      <c r="F25153">
        <v>9322</v>
      </c>
      <c r="G25153" t="s">
        <v>6313</v>
      </c>
      <c r="H25153" t="s">
        <v>6314</v>
      </c>
      <c r="I25153">
        <v>11</v>
      </c>
      <c r="J25153" t="s">
        <v>6101</v>
      </c>
      <c r="K25153">
        <v>1</v>
      </c>
      <c r="L25153">
        <v>1</v>
      </c>
      <c r="M25153">
        <v>0</v>
      </c>
      <c r="N25153">
        <v>0</v>
      </c>
      <c r="O25153">
        <v>0</v>
      </c>
      <c r="P25153">
        <v>0</v>
      </c>
      <c r="Q25153">
        <v>0</v>
      </c>
      <c r="R25153">
        <v>0</v>
      </c>
      <c r="S25153">
        <v>0</v>
      </c>
      <c r="T25153">
        <f>SUMIFS(Table_whl_scoring_2022_23[EV], Table_whl_scoring_2022_23[GAME_ID], B25153, Table_whl_scoring_2022_23[H_A], C25153)</f>
        <v>3</v>
      </c>
      <c r="U25153">
        <f>SUMIFS(Table_whl_scoring_2022_23[EV], Table_whl_scoring_2022_23[GAME_ID], B25153, Table_whl_scoring_2022_23[H_A], D25153)</f>
        <v>1</v>
      </c>
      <c r="V25153" cm="1">
        <f t="array" ref="V25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53" cm="1">
        <f t="array" ref="W25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53">
        <f>Table_whl_players_2022_23[[#This Row],[T_EV_GF]]-Table_whl_players_2022_23[[#This Row],[P_EV_GF]]</f>
        <v>3</v>
      </c>
      <c r="Y25153">
        <f>Table_whl_players_2022_23[[#This Row],[T_EV_GA]]-Table_whl_players_2022_23[[#This Row],[P_EV_GA]]</f>
        <v>1</v>
      </c>
    </row>
    <row r="25154" spans="1:25" x14ac:dyDescent="0.45">
      <c r="A25154">
        <v>4</v>
      </c>
      <c r="B25154">
        <v>1019305</v>
      </c>
      <c r="C25154" t="s">
        <v>6052</v>
      </c>
      <c r="D25154" t="str">
        <f>IF(Table_whl_players_2022_23[[#This Row],[H_A]]="H", "A", "H")</f>
        <v>H</v>
      </c>
      <c r="E25154">
        <v>29016</v>
      </c>
      <c r="F25154">
        <v>9495</v>
      </c>
      <c r="G25154" t="s">
        <v>6264</v>
      </c>
      <c r="H25154" t="s">
        <v>6095</v>
      </c>
      <c r="I25154">
        <v>13</v>
      </c>
      <c r="J25154" t="s">
        <v>6090</v>
      </c>
      <c r="K25154">
        <v>1</v>
      </c>
      <c r="L25154">
        <v>1</v>
      </c>
      <c r="M25154">
        <v>1</v>
      </c>
      <c r="N25154">
        <v>0</v>
      </c>
      <c r="O25154">
        <v>0</v>
      </c>
      <c r="P25154">
        <v>0</v>
      </c>
      <c r="Q25154">
        <v>1</v>
      </c>
      <c r="R25154">
        <v>0</v>
      </c>
      <c r="S25154">
        <v>0</v>
      </c>
      <c r="T25154">
        <f>SUMIFS(Table_whl_scoring_2022_23[EV], Table_whl_scoring_2022_23[GAME_ID], B25154, Table_whl_scoring_2022_23[H_A], C25154)</f>
        <v>3</v>
      </c>
      <c r="U25154">
        <f>SUMIFS(Table_whl_scoring_2022_23[EV], Table_whl_scoring_2022_23[GAME_ID], B25154, Table_whl_scoring_2022_23[H_A], D25154)</f>
        <v>1</v>
      </c>
      <c r="V25154" cm="1">
        <f t="array" ref="V251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54" cm="1">
        <f t="array" ref="W25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54">
        <f>Table_whl_players_2022_23[[#This Row],[T_EV_GF]]-Table_whl_players_2022_23[[#This Row],[P_EV_GF]]</f>
        <v>2</v>
      </c>
      <c r="Y25154">
        <f>Table_whl_players_2022_23[[#This Row],[T_EV_GA]]-Table_whl_players_2022_23[[#This Row],[P_EV_GA]]</f>
        <v>1</v>
      </c>
    </row>
    <row r="25155" spans="1:25" x14ac:dyDescent="0.45">
      <c r="A25155">
        <v>5</v>
      </c>
      <c r="B25155">
        <v>1019305</v>
      </c>
      <c r="C25155" t="s">
        <v>6052</v>
      </c>
      <c r="D25155" t="str">
        <f>IF(Table_whl_players_2022_23[[#This Row],[H_A]]="H", "A", "H")</f>
        <v>H</v>
      </c>
      <c r="E25155">
        <v>28326</v>
      </c>
      <c r="F25155">
        <v>8647</v>
      </c>
      <c r="G25155" t="s">
        <v>6317</v>
      </c>
      <c r="H25155" t="s">
        <v>6231</v>
      </c>
      <c r="I25155">
        <v>15</v>
      </c>
      <c r="J25155" t="s">
        <v>6090</v>
      </c>
      <c r="K25155">
        <v>0</v>
      </c>
      <c r="L25155">
        <v>0</v>
      </c>
      <c r="M25155">
        <v>0</v>
      </c>
      <c r="N25155">
        <v>1</v>
      </c>
      <c r="O25155">
        <v>1</v>
      </c>
      <c r="P25155">
        <v>7</v>
      </c>
      <c r="Q25155">
        <v>1</v>
      </c>
      <c r="R25155">
        <v>0</v>
      </c>
      <c r="S25155">
        <v>0</v>
      </c>
      <c r="T25155">
        <f>SUMIFS(Table_whl_scoring_2022_23[EV], Table_whl_scoring_2022_23[GAME_ID], B25155, Table_whl_scoring_2022_23[H_A], C25155)</f>
        <v>3</v>
      </c>
      <c r="U25155">
        <f>SUMIFS(Table_whl_scoring_2022_23[EV], Table_whl_scoring_2022_23[GAME_ID], B25155, Table_whl_scoring_2022_23[H_A], D25155)</f>
        <v>1</v>
      </c>
      <c r="V25155" cm="1">
        <f t="array" ref="V251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55" cm="1">
        <f t="array" ref="W25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55">
        <f>Table_whl_players_2022_23[[#This Row],[T_EV_GF]]-Table_whl_players_2022_23[[#This Row],[P_EV_GF]]</f>
        <v>2</v>
      </c>
      <c r="Y25155">
        <f>Table_whl_players_2022_23[[#This Row],[T_EV_GA]]-Table_whl_players_2022_23[[#This Row],[P_EV_GA]]</f>
        <v>1</v>
      </c>
    </row>
    <row r="25156" spans="1:25" x14ac:dyDescent="0.45">
      <c r="A25156">
        <v>6</v>
      </c>
      <c r="B25156">
        <v>1019305</v>
      </c>
      <c r="C25156" t="s">
        <v>6052</v>
      </c>
      <c r="D25156" t="str">
        <f>IF(Table_whl_players_2022_23[[#This Row],[H_A]]="H", "A", "H")</f>
        <v>H</v>
      </c>
      <c r="E25156">
        <v>28527</v>
      </c>
      <c r="F25156">
        <v>8878</v>
      </c>
      <c r="G25156" t="s">
        <v>6077</v>
      </c>
      <c r="H25156" t="s">
        <v>6698</v>
      </c>
      <c r="I25156">
        <v>21</v>
      </c>
      <c r="J25156" t="s">
        <v>6079</v>
      </c>
      <c r="K25156">
        <v>0</v>
      </c>
      <c r="L25156">
        <v>0</v>
      </c>
      <c r="M25156">
        <v>0</v>
      </c>
      <c r="N25156">
        <v>0</v>
      </c>
      <c r="O25156">
        <v>0</v>
      </c>
      <c r="P25156">
        <v>0</v>
      </c>
      <c r="Q25156">
        <v>0</v>
      </c>
      <c r="R25156">
        <v>0</v>
      </c>
      <c r="S25156">
        <v>0</v>
      </c>
      <c r="T25156">
        <f>SUMIFS(Table_whl_scoring_2022_23[EV], Table_whl_scoring_2022_23[GAME_ID], B25156, Table_whl_scoring_2022_23[H_A], C25156)</f>
        <v>3</v>
      </c>
      <c r="U25156">
        <f>SUMIFS(Table_whl_scoring_2022_23[EV], Table_whl_scoring_2022_23[GAME_ID], B25156, Table_whl_scoring_2022_23[H_A], D25156)</f>
        <v>1</v>
      </c>
      <c r="V25156" cm="1">
        <f t="array" ref="V25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56" cm="1">
        <f t="array" ref="W25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56">
        <f>Table_whl_players_2022_23[[#This Row],[T_EV_GF]]-Table_whl_players_2022_23[[#This Row],[P_EV_GF]]</f>
        <v>3</v>
      </c>
      <c r="Y25156">
        <f>Table_whl_players_2022_23[[#This Row],[T_EV_GA]]-Table_whl_players_2022_23[[#This Row],[P_EV_GA]]</f>
        <v>1</v>
      </c>
    </row>
    <row r="25157" spans="1:25" x14ac:dyDescent="0.45">
      <c r="A25157">
        <v>7</v>
      </c>
      <c r="B25157">
        <v>1019305</v>
      </c>
      <c r="C25157" t="s">
        <v>6052</v>
      </c>
      <c r="D25157" t="str">
        <f>IF(Table_whl_players_2022_23[[#This Row],[H_A]]="H", "A", "H")</f>
        <v>H</v>
      </c>
      <c r="E25157">
        <v>28053</v>
      </c>
      <c r="F25157">
        <v>8330</v>
      </c>
      <c r="G25157" t="s">
        <v>6348</v>
      </c>
      <c r="H25157" t="s">
        <v>6717</v>
      </c>
      <c r="I25157">
        <v>22</v>
      </c>
      <c r="J25157" t="s">
        <v>6087</v>
      </c>
      <c r="K25157">
        <v>0</v>
      </c>
      <c r="L25157">
        <v>0</v>
      </c>
      <c r="M25157">
        <v>0</v>
      </c>
      <c r="N25157">
        <v>0</v>
      </c>
      <c r="O25157">
        <v>0</v>
      </c>
      <c r="P25157">
        <v>0</v>
      </c>
      <c r="Q25157">
        <v>-1</v>
      </c>
      <c r="R25157">
        <v>0</v>
      </c>
      <c r="S25157">
        <v>2</v>
      </c>
      <c r="T25157">
        <f>SUMIFS(Table_whl_scoring_2022_23[EV], Table_whl_scoring_2022_23[GAME_ID], B25157, Table_whl_scoring_2022_23[H_A], C25157)</f>
        <v>3</v>
      </c>
      <c r="U25157">
        <f>SUMIFS(Table_whl_scoring_2022_23[EV], Table_whl_scoring_2022_23[GAME_ID], B25157, Table_whl_scoring_2022_23[H_A], D25157)</f>
        <v>1</v>
      </c>
      <c r="V25157" cm="1">
        <f t="array" ref="V25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57" cm="1">
        <f t="array" ref="W251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57">
        <f>Table_whl_players_2022_23[[#This Row],[T_EV_GF]]-Table_whl_players_2022_23[[#This Row],[P_EV_GF]]</f>
        <v>3</v>
      </c>
      <c r="Y25157">
        <f>Table_whl_players_2022_23[[#This Row],[T_EV_GA]]-Table_whl_players_2022_23[[#This Row],[P_EV_GA]]</f>
        <v>0</v>
      </c>
    </row>
    <row r="25158" spans="1:25" x14ac:dyDescent="0.45">
      <c r="A25158">
        <v>8</v>
      </c>
      <c r="B25158">
        <v>1019305</v>
      </c>
      <c r="C25158" t="s">
        <v>6052</v>
      </c>
      <c r="D25158" t="str">
        <f>IF(Table_whl_players_2022_23[[#This Row],[H_A]]="H", "A", "H")</f>
        <v>H</v>
      </c>
      <c r="E25158">
        <v>28329</v>
      </c>
      <c r="F25158">
        <v>8650</v>
      </c>
      <c r="G25158" t="s">
        <v>6299</v>
      </c>
      <c r="H25158" t="s">
        <v>6320</v>
      </c>
      <c r="I25158">
        <v>23</v>
      </c>
      <c r="J25158" t="s">
        <v>6090</v>
      </c>
      <c r="K25158">
        <v>3</v>
      </c>
      <c r="L25158">
        <v>3</v>
      </c>
      <c r="M25158">
        <v>1</v>
      </c>
      <c r="N25158">
        <v>0</v>
      </c>
      <c r="O25158">
        <v>6</v>
      </c>
      <c r="P25158">
        <v>11</v>
      </c>
      <c r="Q25158">
        <v>1</v>
      </c>
      <c r="R25158">
        <v>0</v>
      </c>
      <c r="S25158">
        <v>4</v>
      </c>
      <c r="T25158">
        <f>SUMIFS(Table_whl_scoring_2022_23[EV], Table_whl_scoring_2022_23[GAME_ID], B25158, Table_whl_scoring_2022_23[H_A], C25158)</f>
        <v>3</v>
      </c>
      <c r="U25158">
        <f>SUMIFS(Table_whl_scoring_2022_23[EV], Table_whl_scoring_2022_23[GAME_ID], B25158, Table_whl_scoring_2022_23[H_A], D25158)</f>
        <v>1</v>
      </c>
      <c r="V25158" cm="1">
        <f t="array" ref="V25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58" cm="1">
        <f t="array" ref="W25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58">
        <f>Table_whl_players_2022_23[[#This Row],[T_EV_GF]]-Table_whl_players_2022_23[[#This Row],[P_EV_GF]]</f>
        <v>2</v>
      </c>
      <c r="Y25158">
        <f>Table_whl_players_2022_23[[#This Row],[T_EV_GA]]-Table_whl_players_2022_23[[#This Row],[P_EV_GA]]</f>
        <v>1</v>
      </c>
    </row>
    <row r="25159" spans="1:25" x14ac:dyDescent="0.45">
      <c r="A25159">
        <v>9</v>
      </c>
      <c r="B25159">
        <v>1019305</v>
      </c>
      <c r="C25159" t="s">
        <v>6052</v>
      </c>
      <c r="D25159" t="str">
        <f>IF(Table_whl_players_2022_23[[#This Row],[H_A]]="H", "A", "H")</f>
        <v>H</v>
      </c>
      <c r="E25159">
        <v>28534</v>
      </c>
      <c r="F25159">
        <v>8885</v>
      </c>
      <c r="G25159" t="s">
        <v>6321</v>
      </c>
      <c r="H25159" t="s">
        <v>6322</v>
      </c>
      <c r="I25159">
        <v>24</v>
      </c>
      <c r="J25159" t="s">
        <v>6090</v>
      </c>
      <c r="K25159">
        <v>0</v>
      </c>
      <c r="L25159">
        <v>0</v>
      </c>
      <c r="M25159">
        <v>0</v>
      </c>
      <c r="N25159">
        <v>0</v>
      </c>
      <c r="O25159">
        <v>0</v>
      </c>
      <c r="P25159">
        <v>0</v>
      </c>
      <c r="Q25159">
        <v>-1</v>
      </c>
      <c r="R25159">
        <v>0</v>
      </c>
      <c r="S25159">
        <v>0</v>
      </c>
      <c r="T25159">
        <f>SUMIFS(Table_whl_scoring_2022_23[EV], Table_whl_scoring_2022_23[GAME_ID], B25159, Table_whl_scoring_2022_23[H_A], C25159)</f>
        <v>3</v>
      </c>
      <c r="U25159">
        <f>SUMIFS(Table_whl_scoring_2022_23[EV], Table_whl_scoring_2022_23[GAME_ID], B25159, Table_whl_scoring_2022_23[H_A], D25159)</f>
        <v>1</v>
      </c>
      <c r="V25159" cm="1">
        <f t="array" ref="V25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59" cm="1">
        <f t="array" ref="W251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59">
        <f>Table_whl_players_2022_23[[#This Row],[T_EV_GF]]-Table_whl_players_2022_23[[#This Row],[P_EV_GF]]</f>
        <v>3</v>
      </c>
      <c r="Y25159">
        <f>Table_whl_players_2022_23[[#This Row],[T_EV_GA]]-Table_whl_players_2022_23[[#This Row],[P_EV_GA]]</f>
        <v>0</v>
      </c>
    </row>
    <row r="25160" spans="1:25" x14ac:dyDescent="0.45">
      <c r="A25160">
        <v>10</v>
      </c>
      <c r="B25160">
        <v>1019305</v>
      </c>
      <c r="C25160" t="s">
        <v>6052</v>
      </c>
      <c r="D25160" t="str">
        <f>IF(Table_whl_players_2022_23[[#This Row],[H_A]]="H", "A", "H")</f>
        <v>H</v>
      </c>
      <c r="E25160">
        <v>28076</v>
      </c>
      <c r="F25160">
        <v>8353</v>
      </c>
      <c r="G25160" t="s">
        <v>6718</v>
      </c>
      <c r="H25160" t="s">
        <v>6719</v>
      </c>
      <c r="I25160">
        <v>28</v>
      </c>
      <c r="J25160" t="s">
        <v>6079</v>
      </c>
      <c r="K25160">
        <v>3</v>
      </c>
      <c r="L25160">
        <v>3</v>
      </c>
      <c r="M25160">
        <v>0</v>
      </c>
      <c r="N25160">
        <v>0</v>
      </c>
      <c r="O25160">
        <v>0</v>
      </c>
      <c r="P25160">
        <v>0</v>
      </c>
      <c r="Q25160">
        <v>-1</v>
      </c>
      <c r="R25160">
        <v>0</v>
      </c>
      <c r="S25160">
        <v>0</v>
      </c>
      <c r="T25160">
        <f>SUMIFS(Table_whl_scoring_2022_23[EV], Table_whl_scoring_2022_23[GAME_ID], B25160, Table_whl_scoring_2022_23[H_A], C25160)</f>
        <v>3</v>
      </c>
      <c r="U25160">
        <f>SUMIFS(Table_whl_scoring_2022_23[EV], Table_whl_scoring_2022_23[GAME_ID], B25160, Table_whl_scoring_2022_23[H_A], D25160)</f>
        <v>1</v>
      </c>
      <c r="V25160" cm="1">
        <f t="array" ref="V25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60" cm="1">
        <f t="array" ref="W251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60">
        <f>Table_whl_players_2022_23[[#This Row],[T_EV_GF]]-Table_whl_players_2022_23[[#This Row],[P_EV_GF]]</f>
        <v>3</v>
      </c>
      <c r="Y25160">
        <f>Table_whl_players_2022_23[[#This Row],[T_EV_GA]]-Table_whl_players_2022_23[[#This Row],[P_EV_GA]]</f>
        <v>0</v>
      </c>
    </row>
    <row r="25161" spans="1:25" x14ac:dyDescent="0.45">
      <c r="A25161">
        <v>11</v>
      </c>
      <c r="B25161">
        <v>1019305</v>
      </c>
      <c r="C25161" t="s">
        <v>6052</v>
      </c>
      <c r="D25161" t="str">
        <f>IF(Table_whl_players_2022_23[[#This Row],[H_A]]="H", "A", "H")</f>
        <v>H</v>
      </c>
      <c r="E25161">
        <v>27980</v>
      </c>
      <c r="F25161">
        <v>8222</v>
      </c>
      <c r="G25161" t="s">
        <v>6323</v>
      </c>
      <c r="H25161" t="s">
        <v>6324</v>
      </c>
      <c r="I25161">
        <v>29</v>
      </c>
      <c r="J25161" t="s">
        <v>6090</v>
      </c>
      <c r="K25161">
        <v>1</v>
      </c>
      <c r="L25161">
        <v>1</v>
      </c>
      <c r="M25161">
        <v>0</v>
      </c>
      <c r="N25161">
        <v>1</v>
      </c>
      <c r="O25161">
        <v>3</v>
      </c>
      <c r="P25161">
        <v>10</v>
      </c>
      <c r="Q25161">
        <v>2</v>
      </c>
      <c r="R25161">
        <v>0</v>
      </c>
      <c r="S25161">
        <v>0</v>
      </c>
      <c r="T25161">
        <f>SUMIFS(Table_whl_scoring_2022_23[EV], Table_whl_scoring_2022_23[GAME_ID], B25161, Table_whl_scoring_2022_23[H_A], C25161)</f>
        <v>3</v>
      </c>
      <c r="U25161">
        <f>SUMIFS(Table_whl_scoring_2022_23[EV], Table_whl_scoring_2022_23[GAME_ID], B25161, Table_whl_scoring_2022_23[H_A], D25161)</f>
        <v>1</v>
      </c>
      <c r="V25161" cm="1">
        <f t="array" ref="V251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61" cm="1">
        <f t="array" ref="W25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61">
        <f>Table_whl_players_2022_23[[#This Row],[T_EV_GF]]-Table_whl_players_2022_23[[#This Row],[P_EV_GF]]</f>
        <v>1</v>
      </c>
      <c r="Y25161">
        <f>Table_whl_players_2022_23[[#This Row],[T_EV_GA]]-Table_whl_players_2022_23[[#This Row],[P_EV_GA]]</f>
        <v>1</v>
      </c>
    </row>
    <row r="25162" spans="1:25" x14ac:dyDescent="0.45">
      <c r="A25162">
        <v>12</v>
      </c>
      <c r="B25162">
        <v>1019305</v>
      </c>
      <c r="C25162" t="s">
        <v>6052</v>
      </c>
      <c r="D25162" t="str">
        <f>IF(Table_whl_players_2022_23[[#This Row],[H_A]]="H", "A", "H")</f>
        <v>H</v>
      </c>
      <c r="E25162">
        <v>29285</v>
      </c>
      <c r="F25162">
        <v>9785</v>
      </c>
      <c r="G25162" t="s">
        <v>6325</v>
      </c>
      <c r="H25162" t="s">
        <v>6326</v>
      </c>
      <c r="I25162">
        <v>31</v>
      </c>
      <c r="J25162" t="s">
        <v>6090</v>
      </c>
      <c r="K25162">
        <v>1</v>
      </c>
      <c r="L25162">
        <v>1</v>
      </c>
      <c r="M25162">
        <v>0</v>
      </c>
      <c r="N25162">
        <v>0</v>
      </c>
      <c r="O25162">
        <v>0</v>
      </c>
      <c r="P25162">
        <v>1</v>
      </c>
      <c r="Q25162">
        <v>0</v>
      </c>
      <c r="R25162">
        <v>0</v>
      </c>
      <c r="S25162">
        <v>2</v>
      </c>
      <c r="T25162">
        <f>SUMIFS(Table_whl_scoring_2022_23[EV], Table_whl_scoring_2022_23[GAME_ID], B25162, Table_whl_scoring_2022_23[H_A], C25162)</f>
        <v>3</v>
      </c>
      <c r="U25162">
        <f>SUMIFS(Table_whl_scoring_2022_23[EV], Table_whl_scoring_2022_23[GAME_ID], B25162, Table_whl_scoring_2022_23[H_A], D25162)</f>
        <v>1</v>
      </c>
      <c r="V25162" cm="1">
        <f t="array" ref="V25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62" cm="1">
        <f t="array" ref="W25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62">
        <f>Table_whl_players_2022_23[[#This Row],[T_EV_GF]]-Table_whl_players_2022_23[[#This Row],[P_EV_GF]]</f>
        <v>3</v>
      </c>
      <c r="Y25162">
        <f>Table_whl_players_2022_23[[#This Row],[T_EV_GA]]-Table_whl_players_2022_23[[#This Row],[P_EV_GA]]</f>
        <v>1</v>
      </c>
    </row>
    <row r="25163" spans="1:25" x14ac:dyDescent="0.45">
      <c r="A25163">
        <v>13</v>
      </c>
      <c r="B25163">
        <v>1019305</v>
      </c>
      <c r="C25163" t="s">
        <v>6052</v>
      </c>
      <c r="D25163" t="str">
        <f>IF(Table_whl_players_2022_23[[#This Row],[H_A]]="H", "A", "H")</f>
        <v>H</v>
      </c>
      <c r="E25163">
        <v>28198</v>
      </c>
      <c r="F25163">
        <v>8476</v>
      </c>
      <c r="G25163" t="s">
        <v>6874</v>
      </c>
      <c r="H25163" t="s">
        <v>6875</v>
      </c>
      <c r="I25163">
        <v>34</v>
      </c>
      <c r="J25163" t="s">
        <v>6087</v>
      </c>
      <c r="K25163">
        <v>4</v>
      </c>
      <c r="L25163">
        <v>4</v>
      </c>
      <c r="M25163">
        <v>1</v>
      </c>
      <c r="N25163">
        <v>0</v>
      </c>
      <c r="O25163">
        <v>9</v>
      </c>
      <c r="P25163">
        <v>18</v>
      </c>
      <c r="Q25163">
        <v>0</v>
      </c>
      <c r="R25163">
        <v>0</v>
      </c>
      <c r="S25163">
        <v>0</v>
      </c>
      <c r="T25163">
        <f>SUMIFS(Table_whl_scoring_2022_23[EV], Table_whl_scoring_2022_23[GAME_ID], B25163, Table_whl_scoring_2022_23[H_A], C25163)</f>
        <v>3</v>
      </c>
      <c r="U25163">
        <f>SUMIFS(Table_whl_scoring_2022_23[EV], Table_whl_scoring_2022_23[GAME_ID], B25163, Table_whl_scoring_2022_23[H_A], D25163)</f>
        <v>1</v>
      </c>
      <c r="V25163" cm="1">
        <f t="array" ref="V25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63" cm="1">
        <f t="array" ref="W25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63">
        <f>Table_whl_players_2022_23[[#This Row],[T_EV_GF]]-Table_whl_players_2022_23[[#This Row],[P_EV_GF]]</f>
        <v>2</v>
      </c>
      <c r="Y25163">
        <f>Table_whl_players_2022_23[[#This Row],[T_EV_GA]]-Table_whl_players_2022_23[[#This Row],[P_EV_GA]]</f>
        <v>0</v>
      </c>
    </row>
    <row r="25164" spans="1:25" x14ac:dyDescent="0.45">
      <c r="A25164">
        <v>14</v>
      </c>
      <c r="B25164">
        <v>1019305</v>
      </c>
      <c r="C25164" t="s">
        <v>6052</v>
      </c>
      <c r="D25164" t="str">
        <f>IF(Table_whl_players_2022_23[[#This Row],[H_A]]="H", "A", "H")</f>
        <v>H</v>
      </c>
      <c r="E25164">
        <v>28745</v>
      </c>
      <c r="F25164">
        <v>9113</v>
      </c>
      <c r="G25164" t="s">
        <v>6206</v>
      </c>
      <c r="H25164" t="s">
        <v>6327</v>
      </c>
      <c r="I25164">
        <v>37</v>
      </c>
      <c r="J25164" t="s">
        <v>6079</v>
      </c>
      <c r="K25164">
        <v>2</v>
      </c>
      <c r="L25164">
        <v>2</v>
      </c>
      <c r="M25164">
        <v>0</v>
      </c>
      <c r="N25164">
        <v>2</v>
      </c>
      <c r="O25164">
        <v>0</v>
      </c>
      <c r="P25164">
        <v>0</v>
      </c>
      <c r="Q25164">
        <v>3</v>
      </c>
      <c r="R25164">
        <v>0</v>
      </c>
      <c r="S25164">
        <v>0</v>
      </c>
      <c r="T25164">
        <f>SUMIFS(Table_whl_scoring_2022_23[EV], Table_whl_scoring_2022_23[GAME_ID], B25164, Table_whl_scoring_2022_23[H_A], C25164)</f>
        <v>3</v>
      </c>
      <c r="U25164">
        <f>SUMIFS(Table_whl_scoring_2022_23[EV], Table_whl_scoring_2022_23[GAME_ID], B25164, Table_whl_scoring_2022_23[H_A], D25164)</f>
        <v>1</v>
      </c>
      <c r="V25164" cm="1">
        <f t="array" ref="V2516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164" cm="1">
        <f t="array" ref="W25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64">
        <f>Table_whl_players_2022_23[[#This Row],[T_EV_GF]]-Table_whl_players_2022_23[[#This Row],[P_EV_GF]]</f>
        <v>0</v>
      </c>
      <c r="Y25164">
        <f>Table_whl_players_2022_23[[#This Row],[T_EV_GA]]-Table_whl_players_2022_23[[#This Row],[P_EV_GA]]</f>
        <v>1</v>
      </c>
    </row>
    <row r="25165" spans="1:25" x14ac:dyDescent="0.45">
      <c r="A25165">
        <v>15</v>
      </c>
      <c r="B25165">
        <v>1019305</v>
      </c>
      <c r="C25165" t="s">
        <v>6052</v>
      </c>
      <c r="D25165" t="str">
        <f>IF(Table_whl_players_2022_23[[#This Row],[H_A]]="H", "A", "H")</f>
        <v>H</v>
      </c>
      <c r="E25165">
        <v>28002</v>
      </c>
      <c r="F25165">
        <v>8244</v>
      </c>
      <c r="G25165" t="s">
        <v>6080</v>
      </c>
      <c r="H25165" t="s">
        <v>6328</v>
      </c>
      <c r="I25165">
        <v>39</v>
      </c>
      <c r="J25165" t="s">
        <v>6101</v>
      </c>
      <c r="K25165">
        <v>2</v>
      </c>
      <c r="L25165">
        <v>2</v>
      </c>
      <c r="M25165">
        <v>0</v>
      </c>
      <c r="N25165">
        <v>0</v>
      </c>
      <c r="O25165">
        <v>0</v>
      </c>
      <c r="P25165">
        <v>0</v>
      </c>
      <c r="Q25165">
        <v>1</v>
      </c>
      <c r="R25165">
        <v>0</v>
      </c>
      <c r="S25165">
        <v>0</v>
      </c>
      <c r="T25165">
        <f>SUMIFS(Table_whl_scoring_2022_23[EV], Table_whl_scoring_2022_23[GAME_ID], B25165, Table_whl_scoring_2022_23[H_A], C25165)</f>
        <v>3</v>
      </c>
      <c r="U25165">
        <f>SUMIFS(Table_whl_scoring_2022_23[EV], Table_whl_scoring_2022_23[GAME_ID], B25165, Table_whl_scoring_2022_23[H_A], D25165)</f>
        <v>1</v>
      </c>
      <c r="V25165" cm="1">
        <f t="array" ref="V25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65" cm="1">
        <f t="array" ref="W25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65">
        <f>Table_whl_players_2022_23[[#This Row],[T_EV_GF]]-Table_whl_players_2022_23[[#This Row],[P_EV_GF]]</f>
        <v>2</v>
      </c>
      <c r="Y25165">
        <f>Table_whl_players_2022_23[[#This Row],[T_EV_GA]]-Table_whl_players_2022_23[[#This Row],[P_EV_GA]]</f>
        <v>1</v>
      </c>
    </row>
    <row r="25166" spans="1:25" x14ac:dyDescent="0.45">
      <c r="A25166">
        <v>16</v>
      </c>
      <c r="B25166">
        <v>1019305</v>
      </c>
      <c r="C25166" t="s">
        <v>6052</v>
      </c>
      <c r="D25166" t="str">
        <f>IF(Table_whl_players_2022_23[[#This Row],[H_A]]="H", "A", "H")</f>
        <v>H</v>
      </c>
      <c r="E25166">
        <v>28490</v>
      </c>
      <c r="F25166">
        <v>8841</v>
      </c>
      <c r="G25166" t="s">
        <v>6304</v>
      </c>
      <c r="H25166" t="s">
        <v>6329</v>
      </c>
      <c r="I25166">
        <v>44</v>
      </c>
      <c r="J25166" t="s">
        <v>6119</v>
      </c>
      <c r="K25166">
        <v>1</v>
      </c>
      <c r="L25166">
        <v>1</v>
      </c>
      <c r="M25166">
        <v>0</v>
      </c>
      <c r="N25166">
        <v>0</v>
      </c>
      <c r="O25166">
        <v>0</v>
      </c>
      <c r="P25166">
        <v>0</v>
      </c>
      <c r="Q25166">
        <v>0</v>
      </c>
      <c r="R25166">
        <v>0</v>
      </c>
      <c r="S25166">
        <v>2</v>
      </c>
      <c r="T25166">
        <f>SUMIFS(Table_whl_scoring_2022_23[EV], Table_whl_scoring_2022_23[GAME_ID], B25166, Table_whl_scoring_2022_23[H_A], C25166)</f>
        <v>3</v>
      </c>
      <c r="U25166">
        <f>SUMIFS(Table_whl_scoring_2022_23[EV], Table_whl_scoring_2022_23[GAME_ID], B25166, Table_whl_scoring_2022_23[H_A], D25166)</f>
        <v>1</v>
      </c>
      <c r="V25166" cm="1">
        <f t="array" ref="V25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66" cm="1">
        <f t="array" ref="W25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66">
        <f>Table_whl_players_2022_23[[#This Row],[T_EV_GF]]-Table_whl_players_2022_23[[#This Row],[P_EV_GF]]</f>
        <v>3</v>
      </c>
      <c r="Y25166">
        <f>Table_whl_players_2022_23[[#This Row],[T_EV_GA]]-Table_whl_players_2022_23[[#This Row],[P_EV_GA]]</f>
        <v>1</v>
      </c>
    </row>
    <row r="25167" spans="1:25" x14ac:dyDescent="0.45">
      <c r="A25167">
        <v>17</v>
      </c>
      <c r="B25167">
        <v>1019305</v>
      </c>
      <c r="C25167" t="s">
        <v>6052</v>
      </c>
      <c r="D25167" t="str">
        <f>IF(Table_whl_players_2022_23[[#This Row],[H_A]]="H", "A", "H")</f>
        <v>H</v>
      </c>
      <c r="E25167">
        <v>28878</v>
      </c>
      <c r="F25167">
        <v>9318</v>
      </c>
      <c r="G25167" t="s">
        <v>6330</v>
      </c>
      <c r="H25167" t="s">
        <v>6331</v>
      </c>
      <c r="I25167">
        <v>60</v>
      </c>
      <c r="J25167" t="s">
        <v>6087</v>
      </c>
      <c r="K25167">
        <v>1</v>
      </c>
      <c r="L25167">
        <v>1</v>
      </c>
      <c r="M25167">
        <v>0</v>
      </c>
      <c r="N25167">
        <v>0</v>
      </c>
      <c r="O25167">
        <v>0</v>
      </c>
      <c r="P25167">
        <v>0</v>
      </c>
      <c r="Q25167">
        <v>2</v>
      </c>
      <c r="R25167">
        <v>0</v>
      </c>
      <c r="S25167">
        <v>0</v>
      </c>
      <c r="T25167">
        <f>SUMIFS(Table_whl_scoring_2022_23[EV], Table_whl_scoring_2022_23[GAME_ID], B25167, Table_whl_scoring_2022_23[H_A], C25167)</f>
        <v>3</v>
      </c>
      <c r="U25167">
        <f>SUMIFS(Table_whl_scoring_2022_23[EV], Table_whl_scoring_2022_23[GAME_ID], B25167, Table_whl_scoring_2022_23[H_A], D25167)</f>
        <v>1</v>
      </c>
      <c r="V25167" cm="1">
        <f t="array" ref="V25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67" cm="1">
        <f t="array" ref="W25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67">
        <f>Table_whl_players_2022_23[[#This Row],[T_EV_GF]]-Table_whl_players_2022_23[[#This Row],[P_EV_GF]]</f>
        <v>1</v>
      </c>
      <c r="Y25167">
        <f>Table_whl_players_2022_23[[#This Row],[T_EV_GA]]-Table_whl_players_2022_23[[#This Row],[P_EV_GA]]</f>
        <v>1</v>
      </c>
    </row>
    <row r="25168" spans="1:25" x14ac:dyDescent="0.45">
      <c r="A25168">
        <v>18</v>
      </c>
      <c r="B25168">
        <v>1019305</v>
      </c>
      <c r="C25168" t="s">
        <v>6052</v>
      </c>
      <c r="D25168" t="str">
        <f>IF(Table_whl_players_2022_23[[#This Row],[H_A]]="H", "A", "H")</f>
        <v>H</v>
      </c>
      <c r="E25168">
        <v>29286</v>
      </c>
      <c r="F25168">
        <v>9786</v>
      </c>
      <c r="G25168" t="s">
        <v>6332</v>
      </c>
      <c r="H25168" t="s">
        <v>6333</v>
      </c>
      <c r="I25168">
        <v>88</v>
      </c>
      <c r="J25168" t="s">
        <v>6090</v>
      </c>
      <c r="K25168">
        <v>0</v>
      </c>
      <c r="L25168">
        <v>0</v>
      </c>
      <c r="M25168">
        <v>0</v>
      </c>
      <c r="N25168">
        <v>0</v>
      </c>
      <c r="O25168">
        <v>0</v>
      </c>
      <c r="P25168">
        <v>0</v>
      </c>
      <c r="Q25168">
        <v>0</v>
      </c>
      <c r="R25168">
        <v>0</v>
      </c>
      <c r="S25168">
        <v>0</v>
      </c>
      <c r="T25168">
        <f>SUMIFS(Table_whl_scoring_2022_23[EV], Table_whl_scoring_2022_23[GAME_ID], B25168, Table_whl_scoring_2022_23[H_A], C25168)</f>
        <v>3</v>
      </c>
      <c r="U25168">
        <f>SUMIFS(Table_whl_scoring_2022_23[EV], Table_whl_scoring_2022_23[GAME_ID], B25168, Table_whl_scoring_2022_23[H_A], D25168)</f>
        <v>1</v>
      </c>
      <c r="V25168" cm="1">
        <f t="array" ref="V25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68" cm="1">
        <f t="array" ref="W25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68">
        <f>Table_whl_players_2022_23[[#This Row],[T_EV_GF]]-Table_whl_players_2022_23[[#This Row],[P_EV_GF]]</f>
        <v>3</v>
      </c>
      <c r="Y25168">
        <f>Table_whl_players_2022_23[[#This Row],[T_EV_GA]]-Table_whl_players_2022_23[[#This Row],[P_EV_GA]]</f>
        <v>1</v>
      </c>
    </row>
    <row r="25169" spans="1:25" x14ac:dyDescent="0.45">
      <c r="A25169">
        <v>0</v>
      </c>
      <c r="B25169">
        <v>1019306</v>
      </c>
      <c r="C25169" t="s">
        <v>6051</v>
      </c>
      <c r="D25169" t="str">
        <f>IF(Table_whl_players_2022_23[[#This Row],[H_A]]="H", "A", "H")</f>
        <v>A</v>
      </c>
      <c r="E25169">
        <v>28803</v>
      </c>
      <c r="F25169">
        <v>9197</v>
      </c>
      <c r="G25169" t="s">
        <v>6468</v>
      </c>
      <c r="H25169" t="s">
        <v>6469</v>
      </c>
      <c r="I25169">
        <v>4</v>
      </c>
      <c r="J25169" t="s">
        <v>6119</v>
      </c>
      <c r="K25169">
        <v>3</v>
      </c>
      <c r="L25169">
        <v>3</v>
      </c>
      <c r="M25169">
        <v>0</v>
      </c>
      <c r="N25169">
        <v>0</v>
      </c>
      <c r="O25169">
        <v>0</v>
      </c>
      <c r="P25169">
        <v>0</v>
      </c>
      <c r="Q25169">
        <v>2</v>
      </c>
      <c r="R25169">
        <v>0</v>
      </c>
      <c r="S25169">
        <v>0</v>
      </c>
      <c r="T25169">
        <f>SUMIFS(Table_whl_scoring_2022_23[EV], Table_whl_scoring_2022_23[GAME_ID], B25169, Table_whl_scoring_2022_23[H_A], C25169)</f>
        <v>3</v>
      </c>
      <c r="U25169">
        <f>SUMIFS(Table_whl_scoring_2022_23[EV], Table_whl_scoring_2022_23[GAME_ID], B25169, Table_whl_scoring_2022_23[H_A], D25169)</f>
        <v>0</v>
      </c>
      <c r="V25169" cm="1">
        <f t="array" ref="V251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69" cm="1">
        <f t="array" ref="W25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69">
        <f>Table_whl_players_2022_23[[#This Row],[T_EV_GF]]-Table_whl_players_2022_23[[#This Row],[P_EV_GF]]</f>
        <v>1</v>
      </c>
      <c r="Y25169">
        <f>Table_whl_players_2022_23[[#This Row],[T_EV_GA]]-Table_whl_players_2022_23[[#This Row],[P_EV_GA]]</f>
        <v>0</v>
      </c>
    </row>
    <row r="25170" spans="1:25" x14ac:dyDescent="0.45">
      <c r="A25170">
        <v>1</v>
      </c>
      <c r="B25170">
        <v>1019306</v>
      </c>
      <c r="C25170" t="s">
        <v>6051</v>
      </c>
      <c r="D25170" t="str">
        <f>IF(Table_whl_players_2022_23[[#This Row],[H_A]]="H", "A", "H")</f>
        <v>A</v>
      </c>
      <c r="E25170">
        <v>29080</v>
      </c>
      <c r="F25170">
        <v>9564</v>
      </c>
      <c r="G25170" t="s">
        <v>6445</v>
      </c>
      <c r="H25170" t="s">
        <v>6403</v>
      </c>
      <c r="I25170">
        <v>6</v>
      </c>
      <c r="J25170" t="s">
        <v>6119</v>
      </c>
      <c r="K25170">
        <v>3</v>
      </c>
      <c r="L25170">
        <v>3</v>
      </c>
      <c r="M25170">
        <v>1</v>
      </c>
      <c r="N25170">
        <v>0</v>
      </c>
      <c r="O25170">
        <v>0</v>
      </c>
      <c r="P25170">
        <v>0</v>
      </c>
      <c r="Q25170">
        <v>2</v>
      </c>
      <c r="R25170">
        <v>0</v>
      </c>
      <c r="S25170">
        <v>4</v>
      </c>
      <c r="T25170">
        <f>SUMIFS(Table_whl_scoring_2022_23[EV], Table_whl_scoring_2022_23[GAME_ID], B25170, Table_whl_scoring_2022_23[H_A], C25170)</f>
        <v>3</v>
      </c>
      <c r="U25170">
        <f>SUMIFS(Table_whl_scoring_2022_23[EV], Table_whl_scoring_2022_23[GAME_ID], B25170, Table_whl_scoring_2022_23[H_A], D25170)</f>
        <v>0</v>
      </c>
      <c r="V25170" cm="1">
        <f t="array" ref="V251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70" cm="1">
        <f t="array" ref="W25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0">
        <f>Table_whl_players_2022_23[[#This Row],[T_EV_GF]]-Table_whl_players_2022_23[[#This Row],[P_EV_GF]]</f>
        <v>1</v>
      </c>
      <c r="Y25170">
        <f>Table_whl_players_2022_23[[#This Row],[T_EV_GA]]-Table_whl_players_2022_23[[#This Row],[P_EV_GA]]</f>
        <v>0</v>
      </c>
    </row>
    <row r="25171" spans="1:25" x14ac:dyDescent="0.45">
      <c r="A25171">
        <v>2</v>
      </c>
      <c r="B25171">
        <v>1019306</v>
      </c>
      <c r="C25171" t="s">
        <v>6051</v>
      </c>
      <c r="D25171" t="str">
        <f>IF(Table_whl_players_2022_23[[#This Row],[H_A]]="H", "A", "H")</f>
        <v>A</v>
      </c>
      <c r="E25171">
        <v>28907</v>
      </c>
      <c r="F25171">
        <v>9347</v>
      </c>
      <c r="G25171" t="s">
        <v>6411</v>
      </c>
      <c r="H25171" t="s">
        <v>6446</v>
      </c>
      <c r="I25171">
        <v>7</v>
      </c>
      <c r="J25171" t="s">
        <v>6101</v>
      </c>
      <c r="K25171">
        <v>2</v>
      </c>
      <c r="L25171">
        <v>2</v>
      </c>
      <c r="M25171">
        <v>0</v>
      </c>
      <c r="N25171">
        <v>2</v>
      </c>
      <c r="O25171">
        <v>0</v>
      </c>
      <c r="P25171">
        <v>0</v>
      </c>
      <c r="Q25171">
        <v>2</v>
      </c>
      <c r="R25171">
        <v>0</v>
      </c>
      <c r="S25171">
        <v>0</v>
      </c>
      <c r="T25171">
        <f>SUMIFS(Table_whl_scoring_2022_23[EV], Table_whl_scoring_2022_23[GAME_ID], B25171, Table_whl_scoring_2022_23[H_A], C25171)</f>
        <v>3</v>
      </c>
      <c r="U25171">
        <f>SUMIFS(Table_whl_scoring_2022_23[EV], Table_whl_scoring_2022_23[GAME_ID], B25171, Table_whl_scoring_2022_23[H_A], D25171)</f>
        <v>0</v>
      </c>
      <c r="V25171" cm="1">
        <f t="array" ref="V251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71" cm="1">
        <f t="array" ref="W25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1">
        <f>Table_whl_players_2022_23[[#This Row],[T_EV_GF]]-Table_whl_players_2022_23[[#This Row],[P_EV_GF]]</f>
        <v>1</v>
      </c>
      <c r="Y25171">
        <f>Table_whl_players_2022_23[[#This Row],[T_EV_GA]]-Table_whl_players_2022_23[[#This Row],[P_EV_GA]]</f>
        <v>0</v>
      </c>
    </row>
    <row r="25172" spans="1:25" x14ac:dyDescent="0.45">
      <c r="A25172">
        <v>3</v>
      </c>
      <c r="B25172">
        <v>1019306</v>
      </c>
      <c r="C25172" t="s">
        <v>6051</v>
      </c>
      <c r="D25172" t="str">
        <f>IF(Table_whl_players_2022_23[[#This Row],[H_A]]="H", "A", "H")</f>
        <v>A</v>
      </c>
      <c r="E25172">
        <v>28216</v>
      </c>
      <c r="F25172">
        <v>8502</v>
      </c>
      <c r="G25172" t="s">
        <v>6411</v>
      </c>
      <c r="H25172" t="s">
        <v>6447</v>
      </c>
      <c r="I25172">
        <v>8</v>
      </c>
      <c r="J25172" t="s">
        <v>6090</v>
      </c>
      <c r="K25172">
        <v>5</v>
      </c>
      <c r="L25172">
        <v>5</v>
      </c>
      <c r="M25172">
        <v>1</v>
      </c>
      <c r="N25172">
        <v>1</v>
      </c>
      <c r="O25172">
        <v>15</v>
      </c>
      <c r="P25172">
        <v>21</v>
      </c>
      <c r="Q25172">
        <v>2</v>
      </c>
      <c r="R25172">
        <v>0</v>
      </c>
      <c r="S25172">
        <v>0</v>
      </c>
      <c r="T25172">
        <f>SUMIFS(Table_whl_scoring_2022_23[EV], Table_whl_scoring_2022_23[GAME_ID], B25172, Table_whl_scoring_2022_23[H_A], C25172)</f>
        <v>3</v>
      </c>
      <c r="U25172">
        <f>SUMIFS(Table_whl_scoring_2022_23[EV], Table_whl_scoring_2022_23[GAME_ID], B25172, Table_whl_scoring_2022_23[H_A], D25172)</f>
        <v>0</v>
      </c>
      <c r="V25172" cm="1">
        <f t="array" ref="V251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72" cm="1">
        <f t="array" ref="W25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2">
        <f>Table_whl_players_2022_23[[#This Row],[T_EV_GF]]-Table_whl_players_2022_23[[#This Row],[P_EV_GF]]</f>
        <v>1</v>
      </c>
      <c r="Y25172">
        <f>Table_whl_players_2022_23[[#This Row],[T_EV_GA]]-Table_whl_players_2022_23[[#This Row],[P_EV_GA]]</f>
        <v>0</v>
      </c>
    </row>
    <row r="25173" spans="1:25" x14ac:dyDescent="0.45">
      <c r="A25173">
        <v>4</v>
      </c>
      <c r="B25173">
        <v>1019306</v>
      </c>
      <c r="C25173" t="s">
        <v>6051</v>
      </c>
      <c r="D25173" t="str">
        <f>IF(Table_whl_players_2022_23[[#This Row],[H_A]]="H", "A", "H")</f>
        <v>A</v>
      </c>
      <c r="E25173">
        <v>28157</v>
      </c>
      <c r="F25173">
        <v>8435</v>
      </c>
      <c r="G25173" t="s">
        <v>6580</v>
      </c>
      <c r="H25173" t="s">
        <v>6581</v>
      </c>
      <c r="I25173">
        <v>11</v>
      </c>
      <c r="J25173" t="s">
        <v>6101</v>
      </c>
      <c r="K25173">
        <v>1</v>
      </c>
      <c r="L25173">
        <v>1</v>
      </c>
      <c r="M25173">
        <v>0</v>
      </c>
      <c r="N25173">
        <v>0</v>
      </c>
      <c r="O25173">
        <v>0</v>
      </c>
      <c r="P25173">
        <v>0</v>
      </c>
      <c r="Q25173">
        <v>2</v>
      </c>
      <c r="R25173">
        <v>0</v>
      </c>
      <c r="S25173">
        <v>0</v>
      </c>
      <c r="T25173">
        <f>SUMIFS(Table_whl_scoring_2022_23[EV], Table_whl_scoring_2022_23[GAME_ID], B25173, Table_whl_scoring_2022_23[H_A], C25173)</f>
        <v>3</v>
      </c>
      <c r="U25173">
        <f>SUMIFS(Table_whl_scoring_2022_23[EV], Table_whl_scoring_2022_23[GAME_ID], B25173, Table_whl_scoring_2022_23[H_A], D25173)</f>
        <v>0</v>
      </c>
      <c r="V25173" cm="1">
        <f t="array" ref="V251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173" cm="1">
        <f t="array" ref="W25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3">
        <f>Table_whl_players_2022_23[[#This Row],[T_EV_GF]]-Table_whl_players_2022_23[[#This Row],[P_EV_GF]]</f>
        <v>1</v>
      </c>
      <c r="Y25173">
        <f>Table_whl_players_2022_23[[#This Row],[T_EV_GA]]-Table_whl_players_2022_23[[#This Row],[P_EV_GA]]</f>
        <v>0</v>
      </c>
    </row>
    <row r="25174" spans="1:25" x14ac:dyDescent="0.45">
      <c r="A25174">
        <v>5</v>
      </c>
      <c r="B25174">
        <v>1019306</v>
      </c>
      <c r="C25174" t="s">
        <v>6051</v>
      </c>
      <c r="D25174" t="str">
        <f>IF(Table_whl_players_2022_23[[#This Row],[H_A]]="H", "A", "H")</f>
        <v>A</v>
      </c>
      <c r="E25174">
        <v>28908</v>
      </c>
      <c r="F25174">
        <v>9348</v>
      </c>
      <c r="G25174" t="s">
        <v>6448</v>
      </c>
      <c r="H25174" t="s">
        <v>6449</v>
      </c>
      <c r="I25174">
        <v>13</v>
      </c>
      <c r="J25174" t="s">
        <v>6119</v>
      </c>
      <c r="K25174">
        <v>0</v>
      </c>
      <c r="L25174">
        <v>0</v>
      </c>
      <c r="M25174">
        <v>0</v>
      </c>
      <c r="N25174">
        <v>0</v>
      </c>
      <c r="O25174">
        <v>0</v>
      </c>
      <c r="P25174">
        <v>0</v>
      </c>
      <c r="Q25174">
        <v>1</v>
      </c>
      <c r="R25174">
        <v>0</v>
      </c>
      <c r="S25174">
        <v>0</v>
      </c>
      <c r="T25174">
        <f>SUMIFS(Table_whl_scoring_2022_23[EV], Table_whl_scoring_2022_23[GAME_ID], B25174, Table_whl_scoring_2022_23[H_A], C25174)</f>
        <v>3</v>
      </c>
      <c r="U25174">
        <f>SUMIFS(Table_whl_scoring_2022_23[EV], Table_whl_scoring_2022_23[GAME_ID], B25174, Table_whl_scoring_2022_23[H_A], D25174)</f>
        <v>0</v>
      </c>
      <c r="V25174" cm="1">
        <f t="array" ref="V25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74" cm="1">
        <f t="array" ref="W25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4">
        <f>Table_whl_players_2022_23[[#This Row],[T_EV_GF]]-Table_whl_players_2022_23[[#This Row],[P_EV_GF]]</f>
        <v>2</v>
      </c>
      <c r="Y25174">
        <f>Table_whl_players_2022_23[[#This Row],[T_EV_GA]]-Table_whl_players_2022_23[[#This Row],[P_EV_GA]]</f>
        <v>0</v>
      </c>
    </row>
    <row r="25175" spans="1:25" x14ac:dyDescent="0.45">
      <c r="A25175">
        <v>6</v>
      </c>
      <c r="B25175">
        <v>1019306</v>
      </c>
      <c r="C25175" t="s">
        <v>6051</v>
      </c>
      <c r="D25175" t="str">
        <f>IF(Table_whl_players_2022_23[[#This Row],[H_A]]="H", "A", "H")</f>
        <v>A</v>
      </c>
      <c r="E25175">
        <v>28532</v>
      </c>
      <c r="F25175">
        <v>8883</v>
      </c>
      <c r="G25175" t="s">
        <v>6080</v>
      </c>
      <c r="H25175" t="s">
        <v>6450</v>
      </c>
      <c r="I25175">
        <v>14</v>
      </c>
      <c r="J25175" t="s">
        <v>6090</v>
      </c>
      <c r="K25175">
        <v>1</v>
      </c>
      <c r="L25175">
        <v>1</v>
      </c>
      <c r="M25175">
        <v>0</v>
      </c>
      <c r="N25175">
        <v>0</v>
      </c>
      <c r="O25175">
        <v>0</v>
      </c>
      <c r="P25175">
        <v>0</v>
      </c>
      <c r="Q25175">
        <v>1</v>
      </c>
      <c r="R25175">
        <v>0</v>
      </c>
      <c r="S25175">
        <v>0</v>
      </c>
      <c r="T25175">
        <f>SUMIFS(Table_whl_scoring_2022_23[EV], Table_whl_scoring_2022_23[GAME_ID], B25175, Table_whl_scoring_2022_23[H_A], C25175)</f>
        <v>3</v>
      </c>
      <c r="U25175">
        <f>SUMIFS(Table_whl_scoring_2022_23[EV], Table_whl_scoring_2022_23[GAME_ID], B25175, Table_whl_scoring_2022_23[H_A], D25175)</f>
        <v>0</v>
      </c>
      <c r="V25175" cm="1">
        <f t="array" ref="V251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75" cm="1">
        <f t="array" ref="W25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5">
        <f>Table_whl_players_2022_23[[#This Row],[T_EV_GF]]-Table_whl_players_2022_23[[#This Row],[P_EV_GF]]</f>
        <v>2</v>
      </c>
      <c r="Y25175">
        <f>Table_whl_players_2022_23[[#This Row],[T_EV_GA]]-Table_whl_players_2022_23[[#This Row],[P_EV_GA]]</f>
        <v>0</v>
      </c>
    </row>
    <row r="25176" spans="1:25" x14ac:dyDescent="0.45">
      <c r="A25176">
        <v>7</v>
      </c>
      <c r="B25176">
        <v>1019306</v>
      </c>
      <c r="C25176" t="s">
        <v>6051</v>
      </c>
      <c r="D25176" t="str">
        <f>IF(Table_whl_players_2022_23[[#This Row],[H_A]]="H", "A", "H")</f>
        <v>A</v>
      </c>
      <c r="E25176">
        <v>28909</v>
      </c>
      <c r="F25176">
        <v>9349</v>
      </c>
      <c r="G25176" t="s">
        <v>6451</v>
      </c>
      <c r="H25176" t="s">
        <v>6452</v>
      </c>
      <c r="I25176">
        <v>15</v>
      </c>
      <c r="J25176" t="s">
        <v>6090</v>
      </c>
      <c r="K25176">
        <v>1</v>
      </c>
      <c r="L25176">
        <v>1</v>
      </c>
      <c r="M25176">
        <v>1</v>
      </c>
      <c r="N25176">
        <v>0</v>
      </c>
      <c r="O25176">
        <v>7</v>
      </c>
      <c r="P25176">
        <v>12</v>
      </c>
      <c r="Q25176">
        <v>1</v>
      </c>
      <c r="R25176">
        <v>0</v>
      </c>
      <c r="S25176">
        <v>0</v>
      </c>
      <c r="T25176">
        <f>SUMIFS(Table_whl_scoring_2022_23[EV], Table_whl_scoring_2022_23[GAME_ID], B25176, Table_whl_scoring_2022_23[H_A], C25176)</f>
        <v>3</v>
      </c>
      <c r="U25176">
        <f>SUMIFS(Table_whl_scoring_2022_23[EV], Table_whl_scoring_2022_23[GAME_ID], B25176, Table_whl_scoring_2022_23[H_A], D25176)</f>
        <v>0</v>
      </c>
      <c r="V25176" cm="1">
        <f t="array" ref="V25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76" cm="1">
        <f t="array" ref="W25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6">
        <f>Table_whl_players_2022_23[[#This Row],[T_EV_GF]]-Table_whl_players_2022_23[[#This Row],[P_EV_GF]]</f>
        <v>2</v>
      </c>
      <c r="Y25176">
        <f>Table_whl_players_2022_23[[#This Row],[T_EV_GA]]-Table_whl_players_2022_23[[#This Row],[P_EV_GA]]</f>
        <v>0</v>
      </c>
    </row>
    <row r="25177" spans="1:25" x14ac:dyDescent="0.45">
      <c r="A25177">
        <v>8</v>
      </c>
      <c r="B25177">
        <v>1019306</v>
      </c>
      <c r="C25177" t="s">
        <v>6051</v>
      </c>
      <c r="D25177" t="str">
        <f>IF(Table_whl_players_2022_23[[#This Row],[H_A]]="H", "A", "H")</f>
        <v>A</v>
      </c>
      <c r="E25177">
        <v>29302</v>
      </c>
      <c r="F25177">
        <v>9807</v>
      </c>
      <c r="G25177" t="s">
        <v>6530</v>
      </c>
      <c r="H25177" t="s">
        <v>6745</v>
      </c>
      <c r="I25177">
        <v>16</v>
      </c>
      <c r="J25177" t="s">
        <v>6119</v>
      </c>
      <c r="K25177">
        <v>0</v>
      </c>
      <c r="L25177">
        <v>0</v>
      </c>
      <c r="M25177">
        <v>0</v>
      </c>
      <c r="N25177">
        <v>0</v>
      </c>
      <c r="O25177">
        <v>0</v>
      </c>
      <c r="P25177">
        <v>0</v>
      </c>
      <c r="Q25177">
        <v>1</v>
      </c>
      <c r="R25177">
        <v>0</v>
      </c>
      <c r="S25177">
        <v>2</v>
      </c>
      <c r="T25177">
        <f>SUMIFS(Table_whl_scoring_2022_23[EV], Table_whl_scoring_2022_23[GAME_ID], B25177, Table_whl_scoring_2022_23[H_A], C25177)</f>
        <v>3</v>
      </c>
      <c r="U25177">
        <f>SUMIFS(Table_whl_scoring_2022_23[EV], Table_whl_scoring_2022_23[GAME_ID], B25177, Table_whl_scoring_2022_23[H_A], D25177)</f>
        <v>0</v>
      </c>
      <c r="V25177" cm="1">
        <f t="array" ref="V25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77" cm="1">
        <f t="array" ref="W25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7">
        <f>Table_whl_players_2022_23[[#This Row],[T_EV_GF]]-Table_whl_players_2022_23[[#This Row],[P_EV_GF]]</f>
        <v>2</v>
      </c>
      <c r="Y25177">
        <f>Table_whl_players_2022_23[[#This Row],[T_EV_GA]]-Table_whl_players_2022_23[[#This Row],[P_EV_GA]]</f>
        <v>0</v>
      </c>
    </row>
    <row r="25178" spans="1:25" x14ac:dyDescent="0.45">
      <c r="A25178">
        <v>9</v>
      </c>
      <c r="B25178">
        <v>1019306</v>
      </c>
      <c r="C25178" t="s">
        <v>6051</v>
      </c>
      <c r="D25178" t="str">
        <f>IF(Table_whl_players_2022_23[[#This Row],[H_A]]="H", "A", "H")</f>
        <v>A</v>
      </c>
      <c r="E25178">
        <v>28801</v>
      </c>
      <c r="F25178">
        <v>9195</v>
      </c>
      <c r="G25178" t="s">
        <v>6445</v>
      </c>
      <c r="H25178" t="s">
        <v>6454</v>
      </c>
      <c r="I25178">
        <v>18</v>
      </c>
      <c r="J25178" t="s">
        <v>6101</v>
      </c>
      <c r="K25178">
        <v>0</v>
      </c>
      <c r="L25178">
        <v>0</v>
      </c>
      <c r="M25178">
        <v>0</v>
      </c>
      <c r="N25178">
        <v>0</v>
      </c>
      <c r="O25178">
        <v>0</v>
      </c>
      <c r="P25178">
        <v>0</v>
      </c>
      <c r="Q25178">
        <v>1</v>
      </c>
      <c r="R25178">
        <v>0</v>
      </c>
      <c r="S25178">
        <v>0</v>
      </c>
      <c r="T25178">
        <f>SUMIFS(Table_whl_scoring_2022_23[EV], Table_whl_scoring_2022_23[GAME_ID], B25178, Table_whl_scoring_2022_23[H_A], C25178)</f>
        <v>3</v>
      </c>
      <c r="U25178">
        <f>SUMIFS(Table_whl_scoring_2022_23[EV], Table_whl_scoring_2022_23[GAME_ID], B25178, Table_whl_scoring_2022_23[H_A], D25178)</f>
        <v>0</v>
      </c>
      <c r="V25178" cm="1">
        <f t="array" ref="V25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78" cm="1">
        <f t="array" ref="W251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8">
        <f>Table_whl_players_2022_23[[#This Row],[T_EV_GF]]-Table_whl_players_2022_23[[#This Row],[P_EV_GF]]</f>
        <v>2</v>
      </c>
      <c r="Y25178">
        <f>Table_whl_players_2022_23[[#This Row],[T_EV_GA]]-Table_whl_players_2022_23[[#This Row],[P_EV_GA]]</f>
        <v>0</v>
      </c>
    </row>
    <row r="25179" spans="1:25" x14ac:dyDescent="0.45">
      <c r="A25179">
        <v>10</v>
      </c>
      <c r="B25179">
        <v>1019306</v>
      </c>
      <c r="C25179" t="s">
        <v>6051</v>
      </c>
      <c r="D25179" t="str">
        <f>IF(Table_whl_players_2022_23[[#This Row],[H_A]]="H", "A", "H")</f>
        <v>A</v>
      </c>
      <c r="E25179">
        <v>28067</v>
      </c>
      <c r="F25179">
        <v>8344</v>
      </c>
      <c r="G25179" t="s">
        <v>6466</v>
      </c>
      <c r="H25179" t="s">
        <v>6467</v>
      </c>
      <c r="I25179">
        <v>19</v>
      </c>
      <c r="J25179" t="s">
        <v>6090</v>
      </c>
      <c r="K25179">
        <v>0</v>
      </c>
      <c r="L25179">
        <v>0</v>
      </c>
      <c r="M25179">
        <v>0</v>
      </c>
      <c r="N25179">
        <v>0</v>
      </c>
      <c r="O25179">
        <v>2</v>
      </c>
      <c r="P25179">
        <v>6</v>
      </c>
      <c r="Q25179">
        <v>0</v>
      </c>
      <c r="R25179">
        <v>0</v>
      </c>
      <c r="S25179">
        <v>0</v>
      </c>
      <c r="T25179">
        <f>SUMIFS(Table_whl_scoring_2022_23[EV], Table_whl_scoring_2022_23[GAME_ID], B25179, Table_whl_scoring_2022_23[H_A], C25179)</f>
        <v>3</v>
      </c>
      <c r="U25179">
        <f>SUMIFS(Table_whl_scoring_2022_23[EV], Table_whl_scoring_2022_23[GAME_ID], B25179, Table_whl_scoring_2022_23[H_A], D25179)</f>
        <v>0</v>
      </c>
      <c r="V25179" cm="1">
        <f t="array" ref="V25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79" cm="1">
        <f t="array" ref="W251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79">
        <f>Table_whl_players_2022_23[[#This Row],[T_EV_GF]]-Table_whl_players_2022_23[[#This Row],[P_EV_GF]]</f>
        <v>3</v>
      </c>
      <c r="Y25179">
        <f>Table_whl_players_2022_23[[#This Row],[T_EV_GA]]-Table_whl_players_2022_23[[#This Row],[P_EV_GA]]</f>
        <v>0</v>
      </c>
    </row>
    <row r="25180" spans="1:25" x14ac:dyDescent="0.45">
      <c r="A25180">
        <v>11</v>
      </c>
      <c r="B25180">
        <v>1019306</v>
      </c>
      <c r="C25180" t="s">
        <v>6051</v>
      </c>
      <c r="D25180" t="str">
        <f>IF(Table_whl_players_2022_23[[#This Row],[H_A]]="H", "A", "H")</f>
        <v>A</v>
      </c>
      <c r="E25180">
        <v>27922</v>
      </c>
      <c r="F25180">
        <v>8120</v>
      </c>
      <c r="G25180" t="s">
        <v>6171</v>
      </c>
      <c r="H25180" t="s">
        <v>6134</v>
      </c>
      <c r="I25180">
        <v>21</v>
      </c>
      <c r="J25180" t="s">
        <v>6119</v>
      </c>
      <c r="K25180">
        <v>1</v>
      </c>
      <c r="L25180">
        <v>1</v>
      </c>
      <c r="M25180">
        <v>0</v>
      </c>
      <c r="N25180">
        <v>0</v>
      </c>
      <c r="O25180">
        <v>0</v>
      </c>
      <c r="P25180">
        <v>0</v>
      </c>
      <c r="Q25180">
        <v>0</v>
      </c>
      <c r="R25180">
        <v>0</v>
      </c>
      <c r="S25180">
        <v>0</v>
      </c>
      <c r="T25180">
        <f>SUMIFS(Table_whl_scoring_2022_23[EV], Table_whl_scoring_2022_23[GAME_ID], B25180, Table_whl_scoring_2022_23[H_A], C25180)</f>
        <v>3</v>
      </c>
      <c r="U25180">
        <f>SUMIFS(Table_whl_scoring_2022_23[EV], Table_whl_scoring_2022_23[GAME_ID], B25180, Table_whl_scoring_2022_23[H_A], D25180)</f>
        <v>0</v>
      </c>
      <c r="V25180" cm="1">
        <f t="array" ref="V25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0" cm="1">
        <f t="array" ref="W25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80">
        <f>Table_whl_players_2022_23[[#This Row],[T_EV_GF]]-Table_whl_players_2022_23[[#This Row],[P_EV_GF]]</f>
        <v>3</v>
      </c>
      <c r="Y25180">
        <f>Table_whl_players_2022_23[[#This Row],[T_EV_GA]]-Table_whl_players_2022_23[[#This Row],[P_EV_GA]]</f>
        <v>0</v>
      </c>
    </row>
    <row r="25181" spans="1:25" x14ac:dyDescent="0.45">
      <c r="A25181">
        <v>12</v>
      </c>
      <c r="B25181">
        <v>1019306</v>
      </c>
      <c r="C25181" t="s">
        <v>6051</v>
      </c>
      <c r="D25181" t="str">
        <f>IF(Table_whl_players_2022_23[[#This Row],[H_A]]="H", "A", "H")</f>
        <v>A</v>
      </c>
      <c r="E25181">
        <v>28549</v>
      </c>
      <c r="F25181">
        <v>8900</v>
      </c>
      <c r="G25181" t="s">
        <v>6255</v>
      </c>
      <c r="H25181" t="s">
        <v>6447</v>
      </c>
      <c r="I25181">
        <v>22</v>
      </c>
      <c r="J25181" t="s">
        <v>6101</v>
      </c>
      <c r="K25181">
        <v>0</v>
      </c>
      <c r="L25181">
        <v>0</v>
      </c>
      <c r="M25181">
        <v>0</v>
      </c>
      <c r="N25181">
        <v>0</v>
      </c>
      <c r="O25181">
        <v>0</v>
      </c>
      <c r="P25181">
        <v>0</v>
      </c>
      <c r="Q25181">
        <v>0</v>
      </c>
      <c r="R25181">
        <v>0</v>
      </c>
      <c r="S25181">
        <v>5</v>
      </c>
      <c r="T25181">
        <f>SUMIFS(Table_whl_scoring_2022_23[EV], Table_whl_scoring_2022_23[GAME_ID], B25181, Table_whl_scoring_2022_23[H_A], C25181)</f>
        <v>3</v>
      </c>
      <c r="U25181">
        <f>SUMIFS(Table_whl_scoring_2022_23[EV], Table_whl_scoring_2022_23[GAME_ID], B25181, Table_whl_scoring_2022_23[H_A], D25181)</f>
        <v>0</v>
      </c>
      <c r="V25181" cm="1">
        <f t="array" ref="V25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1" cm="1">
        <f t="array" ref="W25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81">
        <f>Table_whl_players_2022_23[[#This Row],[T_EV_GF]]-Table_whl_players_2022_23[[#This Row],[P_EV_GF]]</f>
        <v>3</v>
      </c>
      <c r="Y25181">
        <f>Table_whl_players_2022_23[[#This Row],[T_EV_GA]]-Table_whl_players_2022_23[[#This Row],[P_EV_GA]]</f>
        <v>0</v>
      </c>
    </row>
    <row r="25182" spans="1:25" x14ac:dyDescent="0.45">
      <c r="A25182">
        <v>13</v>
      </c>
      <c r="B25182">
        <v>1019306</v>
      </c>
      <c r="C25182" t="s">
        <v>6051</v>
      </c>
      <c r="D25182" t="str">
        <f>IF(Table_whl_players_2022_23[[#This Row],[H_A]]="H", "A", "H")</f>
        <v>A</v>
      </c>
      <c r="E25182">
        <v>28915</v>
      </c>
      <c r="F25182">
        <v>9357</v>
      </c>
      <c r="G25182" t="s">
        <v>6187</v>
      </c>
      <c r="H25182" t="s">
        <v>6459</v>
      </c>
      <c r="I25182">
        <v>23</v>
      </c>
      <c r="J25182" t="s">
        <v>6101</v>
      </c>
      <c r="K25182">
        <v>0</v>
      </c>
      <c r="L25182">
        <v>0</v>
      </c>
      <c r="M25182">
        <v>0</v>
      </c>
      <c r="N25182">
        <v>0</v>
      </c>
      <c r="O25182">
        <v>0</v>
      </c>
      <c r="P25182">
        <v>0</v>
      </c>
      <c r="Q25182">
        <v>0</v>
      </c>
      <c r="R25182">
        <v>0</v>
      </c>
      <c r="S25182">
        <v>0</v>
      </c>
      <c r="T25182">
        <f>SUMIFS(Table_whl_scoring_2022_23[EV], Table_whl_scoring_2022_23[GAME_ID], B25182, Table_whl_scoring_2022_23[H_A], C25182)</f>
        <v>3</v>
      </c>
      <c r="U25182">
        <f>SUMIFS(Table_whl_scoring_2022_23[EV], Table_whl_scoring_2022_23[GAME_ID], B25182, Table_whl_scoring_2022_23[H_A], D25182)</f>
        <v>0</v>
      </c>
      <c r="V25182" cm="1">
        <f t="array" ref="V25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2" cm="1">
        <f t="array" ref="W25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82">
        <f>Table_whl_players_2022_23[[#This Row],[T_EV_GF]]-Table_whl_players_2022_23[[#This Row],[P_EV_GF]]</f>
        <v>3</v>
      </c>
      <c r="Y25182">
        <f>Table_whl_players_2022_23[[#This Row],[T_EV_GA]]-Table_whl_players_2022_23[[#This Row],[P_EV_GA]]</f>
        <v>0</v>
      </c>
    </row>
    <row r="25183" spans="1:25" x14ac:dyDescent="0.45">
      <c r="A25183">
        <v>14</v>
      </c>
      <c r="B25183">
        <v>1019306</v>
      </c>
      <c r="C25183" t="s">
        <v>6051</v>
      </c>
      <c r="D25183" t="str">
        <f>IF(Table_whl_players_2022_23[[#This Row],[H_A]]="H", "A", "H")</f>
        <v>A</v>
      </c>
      <c r="E25183">
        <v>28312</v>
      </c>
      <c r="F25183">
        <v>8633</v>
      </c>
      <c r="G25183" t="s">
        <v>6746</v>
      </c>
      <c r="H25183" t="s">
        <v>6747</v>
      </c>
      <c r="I25183">
        <v>24</v>
      </c>
      <c r="J25183" t="s">
        <v>6119</v>
      </c>
      <c r="K25183">
        <v>3</v>
      </c>
      <c r="L25183">
        <v>3</v>
      </c>
      <c r="M25183">
        <v>0</v>
      </c>
      <c r="N25183">
        <v>0</v>
      </c>
      <c r="O25183">
        <v>0</v>
      </c>
      <c r="P25183">
        <v>0</v>
      </c>
      <c r="Q25183">
        <v>0</v>
      </c>
      <c r="R25183">
        <v>0</v>
      </c>
      <c r="S25183">
        <v>0</v>
      </c>
      <c r="T25183">
        <f>SUMIFS(Table_whl_scoring_2022_23[EV], Table_whl_scoring_2022_23[GAME_ID], B25183, Table_whl_scoring_2022_23[H_A], C25183)</f>
        <v>3</v>
      </c>
      <c r="U25183">
        <f>SUMIFS(Table_whl_scoring_2022_23[EV], Table_whl_scoring_2022_23[GAME_ID], B25183, Table_whl_scoring_2022_23[H_A], D25183)</f>
        <v>0</v>
      </c>
      <c r="V25183" cm="1">
        <f t="array" ref="V25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3" cm="1">
        <f t="array" ref="W25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83">
        <f>Table_whl_players_2022_23[[#This Row],[T_EV_GF]]-Table_whl_players_2022_23[[#This Row],[P_EV_GF]]</f>
        <v>3</v>
      </c>
      <c r="Y25183">
        <f>Table_whl_players_2022_23[[#This Row],[T_EV_GA]]-Table_whl_players_2022_23[[#This Row],[P_EV_GA]]</f>
        <v>0</v>
      </c>
    </row>
    <row r="25184" spans="1:25" x14ac:dyDescent="0.45">
      <c r="A25184">
        <v>15</v>
      </c>
      <c r="B25184">
        <v>1019306</v>
      </c>
      <c r="C25184" t="s">
        <v>6051</v>
      </c>
      <c r="D25184" t="str">
        <f>IF(Table_whl_players_2022_23[[#This Row],[H_A]]="H", "A", "H")</f>
        <v>A</v>
      </c>
      <c r="E25184">
        <v>28797</v>
      </c>
      <c r="F25184">
        <v>9189</v>
      </c>
      <c r="G25184" t="s">
        <v>6460</v>
      </c>
      <c r="H25184" t="s">
        <v>6461</v>
      </c>
      <c r="I25184">
        <v>27</v>
      </c>
      <c r="J25184" t="s">
        <v>6090</v>
      </c>
      <c r="K25184">
        <v>0</v>
      </c>
      <c r="L25184">
        <v>0</v>
      </c>
      <c r="M25184">
        <v>0</v>
      </c>
      <c r="N25184">
        <v>0</v>
      </c>
      <c r="O25184">
        <v>3</v>
      </c>
      <c r="P25184">
        <v>6</v>
      </c>
      <c r="Q25184">
        <v>0</v>
      </c>
      <c r="R25184">
        <v>0</v>
      </c>
      <c r="S25184">
        <v>0</v>
      </c>
      <c r="T25184">
        <f>SUMIFS(Table_whl_scoring_2022_23[EV], Table_whl_scoring_2022_23[GAME_ID], B25184, Table_whl_scoring_2022_23[H_A], C25184)</f>
        <v>3</v>
      </c>
      <c r="U25184">
        <f>SUMIFS(Table_whl_scoring_2022_23[EV], Table_whl_scoring_2022_23[GAME_ID], B25184, Table_whl_scoring_2022_23[H_A], D25184)</f>
        <v>0</v>
      </c>
      <c r="V25184" cm="1">
        <f t="array" ref="V25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4" cm="1">
        <f t="array" ref="W25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84">
        <f>Table_whl_players_2022_23[[#This Row],[T_EV_GF]]-Table_whl_players_2022_23[[#This Row],[P_EV_GF]]</f>
        <v>3</v>
      </c>
      <c r="Y25184">
        <f>Table_whl_players_2022_23[[#This Row],[T_EV_GA]]-Table_whl_players_2022_23[[#This Row],[P_EV_GA]]</f>
        <v>0</v>
      </c>
    </row>
    <row r="25185" spans="1:25" x14ac:dyDescent="0.45">
      <c r="A25185">
        <v>16</v>
      </c>
      <c r="B25185">
        <v>1019306</v>
      </c>
      <c r="C25185" t="s">
        <v>6051</v>
      </c>
      <c r="D25185" t="str">
        <f>IF(Table_whl_players_2022_23[[#This Row],[H_A]]="H", "A", "H")</f>
        <v>A</v>
      </c>
      <c r="E25185">
        <v>28432</v>
      </c>
      <c r="F25185">
        <v>8753</v>
      </c>
      <c r="G25185" t="s">
        <v>6462</v>
      </c>
      <c r="H25185" t="s">
        <v>6463</v>
      </c>
      <c r="I25185">
        <v>28</v>
      </c>
      <c r="J25185" t="s">
        <v>6101</v>
      </c>
      <c r="K25185">
        <v>2</v>
      </c>
      <c r="L25185">
        <v>2</v>
      </c>
      <c r="M25185">
        <v>0</v>
      </c>
      <c r="N25185">
        <v>0</v>
      </c>
      <c r="O25185">
        <v>0</v>
      </c>
      <c r="P25185">
        <v>0</v>
      </c>
      <c r="Q25185">
        <v>0</v>
      </c>
      <c r="R25185">
        <v>0</v>
      </c>
      <c r="S25185">
        <v>0</v>
      </c>
      <c r="T25185">
        <f>SUMIFS(Table_whl_scoring_2022_23[EV], Table_whl_scoring_2022_23[GAME_ID], B25185, Table_whl_scoring_2022_23[H_A], C25185)</f>
        <v>3</v>
      </c>
      <c r="U25185">
        <f>SUMIFS(Table_whl_scoring_2022_23[EV], Table_whl_scoring_2022_23[GAME_ID], B25185, Table_whl_scoring_2022_23[H_A], D25185)</f>
        <v>0</v>
      </c>
      <c r="V25185" cm="1">
        <f t="array" ref="V25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5" cm="1">
        <f t="array" ref="W25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85">
        <f>Table_whl_players_2022_23[[#This Row],[T_EV_GF]]-Table_whl_players_2022_23[[#This Row],[P_EV_GF]]</f>
        <v>3</v>
      </c>
      <c r="Y25185">
        <f>Table_whl_players_2022_23[[#This Row],[T_EV_GA]]-Table_whl_players_2022_23[[#This Row],[P_EV_GA]]</f>
        <v>0</v>
      </c>
    </row>
    <row r="25186" spans="1:25" x14ac:dyDescent="0.45">
      <c r="A25186">
        <v>0</v>
      </c>
      <c r="B25186">
        <v>1019306</v>
      </c>
      <c r="C25186" t="s">
        <v>6052</v>
      </c>
      <c r="D25186" t="str">
        <f>IF(Table_whl_players_2022_23[[#This Row],[H_A]]="H", "A", "H")</f>
        <v>H</v>
      </c>
      <c r="E25186">
        <v>29004</v>
      </c>
      <c r="F25186">
        <v>9483</v>
      </c>
      <c r="G25186" t="s">
        <v>6600</v>
      </c>
      <c r="H25186" t="s">
        <v>6601</v>
      </c>
      <c r="I25186">
        <v>3</v>
      </c>
      <c r="J25186" t="s">
        <v>6119</v>
      </c>
      <c r="K25186">
        <v>1</v>
      </c>
      <c r="L25186">
        <v>1</v>
      </c>
      <c r="M25186">
        <v>0</v>
      </c>
      <c r="N25186">
        <v>0</v>
      </c>
      <c r="O25186">
        <v>0</v>
      </c>
      <c r="P25186">
        <v>0</v>
      </c>
      <c r="Q25186">
        <v>-2</v>
      </c>
      <c r="R25186">
        <v>0</v>
      </c>
      <c r="S25186">
        <v>0</v>
      </c>
      <c r="T25186">
        <f>SUMIFS(Table_whl_scoring_2022_23[EV], Table_whl_scoring_2022_23[GAME_ID], B25186, Table_whl_scoring_2022_23[H_A], C25186)</f>
        <v>0</v>
      </c>
      <c r="U25186">
        <f>SUMIFS(Table_whl_scoring_2022_23[EV], Table_whl_scoring_2022_23[GAME_ID], B25186, Table_whl_scoring_2022_23[H_A], D25186)</f>
        <v>3</v>
      </c>
      <c r="V25186" cm="1">
        <f t="array" ref="V25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6" cm="1">
        <f t="array" ref="W251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86">
        <f>Table_whl_players_2022_23[[#This Row],[T_EV_GF]]-Table_whl_players_2022_23[[#This Row],[P_EV_GF]]</f>
        <v>0</v>
      </c>
      <c r="Y25186">
        <f>Table_whl_players_2022_23[[#This Row],[T_EV_GA]]-Table_whl_players_2022_23[[#This Row],[P_EV_GA]]</f>
        <v>1</v>
      </c>
    </row>
    <row r="25187" spans="1:25" x14ac:dyDescent="0.45">
      <c r="A25187">
        <v>1</v>
      </c>
      <c r="B25187">
        <v>1019306</v>
      </c>
      <c r="C25187" t="s">
        <v>6052</v>
      </c>
      <c r="D25187" t="str">
        <f>IF(Table_whl_players_2022_23[[#This Row],[H_A]]="H", "A", "H")</f>
        <v>H</v>
      </c>
      <c r="E25187">
        <v>28866</v>
      </c>
      <c r="F25187">
        <v>9293</v>
      </c>
      <c r="G25187" t="s">
        <v>6602</v>
      </c>
      <c r="H25187" t="s">
        <v>6603</v>
      </c>
      <c r="I25187">
        <v>4</v>
      </c>
      <c r="J25187" t="s">
        <v>6119</v>
      </c>
      <c r="K25187">
        <v>2</v>
      </c>
      <c r="L25187">
        <v>2</v>
      </c>
      <c r="M25187">
        <v>0</v>
      </c>
      <c r="N25187">
        <v>0</v>
      </c>
      <c r="O25187">
        <v>0</v>
      </c>
      <c r="P25187">
        <v>0</v>
      </c>
      <c r="Q25187">
        <v>-1</v>
      </c>
      <c r="R25187">
        <v>0</v>
      </c>
      <c r="S25187">
        <v>2</v>
      </c>
      <c r="T25187">
        <f>SUMIFS(Table_whl_scoring_2022_23[EV], Table_whl_scoring_2022_23[GAME_ID], B25187, Table_whl_scoring_2022_23[H_A], C25187)</f>
        <v>0</v>
      </c>
      <c r="U25187">
        <f>SUMIFS(Table_whl_scoring_2022_23[EV], Table_whl_scoring_2022_23[GAME_ID], B25187, Table_whl_scoring_2022_23[H_A], D25187)</f>
        <v>3</v>
      </c>
      <c r="V25187" cm="1">
        <f t="array" ref="V25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7" cm="1">
        <f t="array" ref="W25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87">
        <f>Table_whl_players_2022_23[[#This Row],[T_EV_GF]]-Table_whl_players_2022_23[[#This Row],[P_EV_GF]]</f>
        <v>0</v>
      </c>
      <c r="Y25187">
        <f>Table_whl_players_2022_23[[#This Row],[T_EV_GA]]-Table_whl_players_2022_23[[#This Row],[P_EV_GA]]</f>
        <v>2</v>
      </c>
    </row>
    <row r="25188" spans="1:25" x14ac:dyDescent="0.45">
      <c r="A25188">
        <v>2</v>
      </c>
      <c r="B25188">
        <v>1019306</v>
      </c>
      <c r="C25188" t="s">
        <v>6052</v>
      </c>
      <c r="D25188" t="str">
        <f>IF(Table_whl_players_2022_23[[#This Row],[H_A]]="H", "A", "H")</f>
        <v>H</v>
      </c>
      <c r="E25188">
        <v>28867</v>
      </c>
      <c r="F25188">
        <v>9294</v>
      </c>
      <c r="G25188" t="s">
        <v>6211</v>
      </c>
      <c r="H25188" t="s">
        <v>6604</v>
      </c>
      <c r="I25188">
        <v>5</v>
      </c>
      <c r="J25188" t="s">
        <v>6119</v>
      </c>
      <c r="K25188">
        <v>1</v>
      </c>
      <c r="L25188">
        <v>1</v>
      </c>
      <c r="M25188">
        <v>0</v>
      </c>
      <c r="N25188">
        <v>0</v>
      </c>
      <c r="O25188">
        <v>0</v>
      </c>
      <c r="P25188">
        <v>0</v>
      </c>
      <c r="Q25188">
        <v>-1</v>
      </c>
      <c r="R25188">
        <v>0</v>
      </c>
      <c r="S25188">
        <v>0</v>
      </c>
      <c r="T25188">
        <f>SUMIFS(Table_whl_scoring_2022_23[EV], Table_whl_scoring_2022_23[GAME_ID], B25188, Table_whl_scoring_2022_23[H_A], C25188)</f>
        <v>0</v>
      </c>
      <c r="U25188">
        <f>SUMIFS(Table_whl_scoring_2022_23[EV], Table_whl_scoring_2022_23[GAME_ID], B25188, Table_whl_scoring_2022_23[H_A], D25188)</f>
        <v>3</v>
      </c>
      <c r="V25188" cm="1">
        <f t="array" ref="V25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8" cm="1">
        <f t="array" ref="W251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88">
        <f>Table_whl_players_2022_23[[#This Row],[T_EV_GF]]-Table_whl_players_2022_23[[#This Row],[P_EV_GF]]</f>
        <v>0</v>
      </c>
      <c r="Y25188">
        <f>Table_whl_players_2022_23[[#This Row],[T_EV_GA]]-Table_whl_players_2022_23[[#This Row],[P_EV_GA]]</f>
        <v>2</v>
      </c>
    </row>
    <row r="25189" spans="1:25" x14ac:dyDescent="0.45">
      <c r="A25189">
        <v>3</v>
      </c>
      <c r="B25189">
        <v>1019306</v>
      </c>
      <c r="C25189" t="s">
        <v>6052</v>
      </c>
      <c r="D25189" t="str">
        <f>IF(Table_whl_players_2022_23[[#This Row],[H_A]]="H", "A", "H")</f>
        <v>H</v>
      </c>
      <c r="E25189">
        <v>28115</v>
      </c>
      <c r="F25189">
        <v>8392</v>
      </c>
      <c r="G25189" t="s">
        <v>6411</v>
      </c>
      <c r="H25189" t="s">
        <v>6605</v>
      </c>
      <c r="I25189">
        <v>6</v>
      </c>
      <c r="J25189" t="s">
        <v>6119</v>
      </c>
      <c r="K25189">
        <v>1</v>
      </c>
      <c r="L25189">
        <v>1</v>
      </c>
      <c r="M25189">
        <v>0</v>
      </c>
      <c r="N25189">
        <v>0</v>
      </c>
      <c r="O25189">
        <v>0</v>
      </c>
      <c r="P25189">
        <v>0</v>
      </c>
      <c r="Q25189">
        <v>-1</v>
      </c>
      <c r="R25189">
        <v>0</v>
      </c>
      <c r="S25189">
        <v>0</v>
      </c>
      <c r="T25189">
        <f>SUMIFS(Table_whl_scoring_2022_23[EV], Table_whl_scoring_2022_23[GAME_ID], B25189, Table_whl_scoring_2022_23[H_A], C25189)</f>
        <v>0</v>
      </c>
      <c r="U25189">
        <f>SUMIFS(Table_whl_scoring_2022_23[EV], Table_whl_scoring_2022_23[GAME_ID], B25189, Table_whl_scoring_2022_23[H_A], D25189)</f>
        <v>3</v>
      </c>
      <c r="V25189" cm="1">
        <f t="array" ref="V25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9" cm="1">
        <f t="array" ref="W251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89">
        <f>Table_whl_players_2022_23[[#This Row],[T_EV_GF]]-Table_whl_players_2022_23[[#This Row],[P_EV_GF]]</f>
        <v>0</v>
      </c>
      <c r="Y25189">
        <f>Table_whl_players_2022_23[[#This Row],[T_EV_GA]]-Table_whl_players_2022_23[[#This Row],[P_EV_GA]]</f>
        <v>2</v>
      </c>
    </row>
    <row r="25190" spans="1:25" x14ac:dyDescent="0.45">
      <c r="A25190">
        <v>4</v>
      </c>
      <c r="B25190">
        <v>1019306</v>
      </c>
      <c r="C25190" t="s">
        <v>6052</v>
      </c>
      <c r="D25190" t="str">
        <f>IF(Table_whl_players_2022_23[[#This Row],[H_A]]="H", "A", "H")</f>
        <v>H</v>
      </c>
      <c r="E25190">
        <v>28773</v>
      </c>
      <c r="F25190">
        <v>9143</v>
      </c>
      <c r="G25190" t="s">
        <v>6607</v>
      </c>
      <c r="H25190" t="s">
        <v>6608</v>
      </c>
      <c r="I25190">
        <v>10</v>
      </c>
      <c r="J25190" t="s">
        <v>6090</v>
      </c>
      <c r="K25190">
        <v>5</v>
      </c>
      <c r="L25190">
        <v>5</v>
      </c>
      <c r="M25190">
        <v>0</v>
      </c>
      <c r="N25190">
        <v>0</v>
      </c>
      <c r="O25190">
        <v>4</v>
      </c>
      <c r="P25190">
        <v>14</v>
      </c>
      <c r="Q25190">
        <v>0</v>
      </c>
      <c r="R25190">
        <v>0</v>
      </c>
      <c r="S25190">
        <v>0</v>
      </c>
      <c r="T25190">
        <f>SUMIFS(Table_whl_scoring_2022_23[EV], Table_whl_scoring_2022_23[GAME_ID], B25190, Table_whl_scoring_2022_23[H_A], C25190)</f>
        <v>0</v>
      </c>
      <c r="U25190">
        <f>SUMIFS(Table_whl_scoring_2022_23[EV], Table_whl_scoring_2022_23[GAME_ID], B25190, Table_whl_scoring_2022_23[H_A], D25190)</f>
        <v>3</v>
      </c>
      <c r="V25190" cm="1">
        <f t="array" ref="V25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0" cm="1">
        <f t="array" ref="W25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90">
        <f>Table_whl_players_2022_23[[#This Row],[T_EV_GF]]-Table_whl_players_2022_23[[#This Row],[P_EV_GF]]</f>
        <v>0</v>
      </c>
      <c r="Y25190">
        <f>Table_whl_players_2022_23[[#This Row],[T_EV_GA]]-Table_whl_players_2022_23[[#This Row],[P_EV_GA]]</f>
        <v>3</v>
      </c>
    </row>
    <row r="25191" spans="1:25" x14ac:dyDescent="0.45">
      <c r="A25191">
        <v>5</v>
      </c>
      <c r="B25191">
        <v>1019306</v>
      </c>
      <c r="C25191" t="s">
        <v>6052</v>
      </c>
      <c r="D25191" t="str">
        <f>IF(Table_whl_players_2022_23[[#This Row],[H_A]]="H", "A", "H")</f>
        <v>H</v>
      </c>
      <c r="E25191">
        <v>29026</v>
      </c>
      <c r="F25191">
        <v>9505</v>
      </c>
      <c r="G25191" t="s">
        <v>6077</v>
      </c>
      <c r="H25191" t="s">
        <v>6850</v>
      </c>
      <c r="I25191">
        <v>11</v>
      </c>
      <c r="J25191" t="s">
        <v>6090</v>
      </c>
      <c r="K25191">
        <v>0</v>
      </c>
      <c r="L25191">
        <v>0</v>
      </c>
      <c r="M25191">
        <v>0</v>
      </c>
      <c r="N25191">
        <v>0</v>
      </c>
      <c r="O25191">
        <v>0</v>
      </c>
      <c r="P25191">
        <v>0</v>
      </c>
      <c r="Q25191">
        <v>-1</v>
      </c>
      <c r="R25191">
        <v>0</v>
      </c>
      <c r="S25191">
        <v>0</v>
      </c>
      <c r="T25191">
        <f>SUMIFS(Table_whl_scoring_2022_23[EV], Table_whl_scoring_2022_23[GAME_ID], B25191, Table_whl_scoring_2022_23[H_A], C25191)</f>
        <v>0</v>
      </c>
      <c r="U25191">
        <f>SUMIFS(Table_whl_scoring_2022_23[EV], Table_whl_scoring_2022_23[GAME_ID], B25191, Table_whl_scoring_2022_23[H_A], D25191)</f>
        <v>3</v>
      </c>
      <c r="V25191" cm="1">
        <f t="array" ref="V25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1" cm="1">
        <f t="array" ref="W251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91">
        <f>Table_whl_players_2022_23[[#This Row],[T_EV_GF]]-Table_whl_players_2022_23[[#This Row],[P_EV_GF]]</f>
        <v>0</v>
      </c>
      <c r="Y25191">
        <f>Table_whl_players_2022_23[[#This Row],[T_EV_GA]]-Table_whl_players_2022_23[[#This Row],[P_EV_GA]]</f>
        <v>2</v>
      </c>
    </row>
    <row r="25192" spans="1:25" x14ac:dyDescent="0.45">
      <c r="A25192">
        <v>6</v>
      </c>
      <c r="B25192">
        <v>1019306</v>
      </c>
      <c r="C25192" t="s">
        <v>6052</v>
      </c>
      <c r="D25192" t="str">
        <f>IF(Table_whl_players_2022_23[[#This Row],[H_A]]="H", "A", "H")</f>
        <v>H</v>
      </c>
      <c r="E25192">
        <v>29070</v>
      </c>
      <c r="F25192">
        <v>9553</v>
      </c>
      <c r="G25192" t="s">
        <v>6282</v>
      </c>
      <c r="H25192" t="s">
        <v>6609</v>
      </c>
      <c r="I25192">
        <v>12</v>
      </c>
      <c r="J25192" t="s">
        <v>6087</v>
      </c>
      <c r="K25192">
        <v>2</v>
      </c>
      <c r="L25192">
        <v>2</v>
      </c>
      <c r="M25192">
        <v>0</v>
      </c>
      <c r="N25192">
        <v>0</v>
      </c>
      <c r="O25192">
        <v>6</v>
      </c>
      <c r="P25192">
        <v>14</v>
      </c>
      <c r="Q25192">
        <v>0</v>
      </c>
      <c r="R25192">
        <v>0</v>
      </c>
      <c r="S25192">
        <v>0</v>
      </c>
      <c r="T25192">
        <f>SUMIFS(Table_whl_scoring_2022_23[EV], Table_whl_scoring_2022_23[GAME_ID], B25192, Table_whl_scoring_2022_23[H_A], C25192)</f>
        <v>0</v>
      </c>
      <c r="U25192">
        <f>SUMIFS(Table_whl_scoring_2022_23[EV], Table_whl_scoring_2022_23[GAME_ID], B25192, Table_whl_scoring_2022_23[H_A], D25192)</f>
        <v>3</v>
      </c>
      <c r="V25192" cm="1">
        <f t="array" ref="V25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2" cm="1">
        <f t="array" ref="W25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92">
        <f>Table_whl_players_2022_23[[#This Row],[T_EV_GF]]-Table_whl_players_2022_23[[#This Row],[P_EV_GF]]</f>
        <v>0</v>
      </c>
      <c r="Y25192">
        <f>Table_whl_players_2022_23[[#This Row],[T_EV_GA]]-Table_whl_players_2022_23[[#This Row],[P_EV_GA]]</f>
        <v>3</v>
      </c>
    </row>
    <row r="25193" spans="1:25" x14ac:dyDescent="0.45">
      <c r="A25193">
        <v>7</v>
      </c>
      <c r="B25193">
        <v>1019306</v>
      </c>
      <c r="C25193" t="s">
        <v>6052</v>
      </c>
      <c r="D25193" t="str">
        <f>IF(Table_whl_players_2022_23[[#This Row],[H_A]]="H", "A", "H")</f>
        <v>H</v>
      </c>
      <c r="E25193">
        <v>28863</v>
      </c>
      <c r="F25193">
        <v>9284</v>
      </c>
      <c r="G25193" t="s">
        <v>6610</v>
      </c>
      <c r="H25193" t="s">
        <v>6611</v>
      </c>
      <c r="I25193">
        <v>13</v>
      </c>
      <c r="J25193" t="s">
        <v>6090</v>
      </c>
      <c r="K25193">
        <v>1</v>
      </c>
      <c r="L25193">
        <v>1</v>
      </c>
      <c r="M25193">
        <v>0</v>
      </c>
      <c r="N25193">
        <v>0</v>
      </c>
      <c r="O25193">
        <v>0</v>
      </c>
      <c r="P25193">
        <v>0</v>
      </c>
      <c r="Q25193">
        <v>-1</v>
      </c>
      <c r="R25193">
        <v>0</v>
      </c>
      <c r="S25193">
        <v>2</v>
      </c>
      <c r="T25193">
        <f>SUMIFS(Table_whl_scoring_2022_23[EV], Table_whl_scoring_2022_23[GAME_ID], B25193, Table_whl_scoring_2022_23[H_A], C25193)</f>
        <v>0</v>
      </c>
      <c r="U25193">
        <f>SUMIFS(Table_whl_scoring_2022_23[EV], Table_whl_scoring_2022_23[GAME_ID], B25193, Table_whl_scoring_2022_23[H_A], D25193)</f>
        <v>3</v>
      </c>
      <c r="V25193" cm="1">
        <f t="array" ref="V25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3" cm="1">
        <f t="array" ref="W251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93">
        <f>Table_whl_players_2022_23[[#This Row],[T_EV_GF]]-Table_whl_players_2022_23[[#This Row],[P_EV_GF]]</f>
        <v>0</v>
      </c>
      <c r="Y25193">
        <f>Table_whl_players_2022_23[[#This Row],[T_EV_GA]]-Table_whl_players_2022_23[[#This Row],[P_EV_GA]]</f>
        <v>2</v>
      </c>
    </row>
    <row r="25194" spans="1:25" x14ac:dyDescent="0.45">
      <c r="A25194">
        <v>8</v>
      </c>
      <c r="B25194">
        <v>1019306</v>
      </c>
      <c r="C25194" t="s">
        <v>6052</v>
      </c>
      <c r="D25194" t="str">
        <f>IF(Table_whl_players_2022_23[[#This Row],[H_A]]="H", "A", "H")</f>
        <v>H</v>
      </c>
      <c r="E25194">
        <v>28113</v>
      </c>
      <c r="F25194">
        <v>8390</v>
      </c>
      <c r="G25194" t="s">
        <v>6615</v>
      </c>
      <c r="H25194" t="s">
        <v>6616</v>
      </c>
      <c r="I25194">
        <v>17</v>
      </c>
      <c r="J25194" t="s">
        <v>6101</v>
      </c>
      <c r="K25194">
        <v>8</v>
      </c>
      <c r="L25194">
        <v>8</v>
      </c>
      <c r="M25194">
        <v>0</v>
      </c>
      <c r="N25194">
        <v>0</v>
      </c>
      <c r="O25194">
        <v>0</v>
      </c>
      <c r="P25194">
        <v>0</v>
      </c>
      <c r="Q25194">
        <v>-1</v>
      </c>
      <c r="R25194">
        <v>0</v>
      </c>
      <c r="S25194">
        <v>0</v>
      </c>
      <c r="T25194">
        <f>SUMIFS(Table_whl_scoring_2022_23[EV], Table_whl_scoring_2022_23[GAME_ID], B25194, Table_whl_scoring_2022_23[H_A], C25194)</f>
        <v>0</v>
      </c>
      <c r="U25194">
        <f>SUMIFS(Table_whl_scoring_2022_23[EV], Table_whl_scoring_2022_23[GAME_ID], B25194, Table_whl_scoring_2022_23[H_A], D25194)</f>
        <v>3</v>
      </c>
      <c r="V25194" cm="1">
        <f t="array" ref="V25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4" cm="1">
        <f t="array" ref="W251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94">
        <f>Table_whl_players_2022_23[[#This Row],[T_EV_GF]]-Table_whl_players_2022_23[[#This Row],[P_EV_GF]]</f>
        <v>0</v>
      </c>
      <c r="Y25194">
        <f>Table_whl_players_2022_23[[#This Row],[T_EV_GA]]-Table_whl_players_2022_23[[#This Row],[P_EV_GA]]</f>
        <v>2</v>
      </c>
    </row>
    <row r="25195" spans="1:25" x14ac:dyDescent="0.45">
      <c r="A25195">
        <v>9</v>
      </c>
      <c r="B25195">
        <v>1019306</v>
      </c>
      <c r="C25195" t="s">
        <v>6052</v>
      </c>
      <c r="D25195" t="str">
        <f>IF(Table_whl_players_2022_23[[#This Row],[H_A]]="H", "A", "H")</f>
        <v>H</v>
      </c>
      <c r="E25195">
        <v>27967</v>
      </c>
      <c r="F25195">
        <v>8209</v>
      </c>
      <c r="G25195" t="s">
        <v>6396</v>
      </c>
      <c r="H25195" t="s">
        <v>6397</v>
      </c>
      <c r="I25195">
        <v>18</v>
      </c>
      <c r="J25195" t="s">
        <v>6090</v>
      </c>
      <c r="K25195">
        <v>3</v>
      </c>
      <c r="L25195">
        <v>3</v>
      </c>
      <c r="M25195">
        <v>0</v>
      </c>
      <c r="N25195">
        <v>0</v>
      </c>
      <c r="O25195">
        <v>8</v>
      </c>
      <c r="P25195">
        <v>17</v>
      </c>
      <c r="Q25195">
        <v>-3</v>
      </c>
      <c r="R25195">
        <v>0</v>
      </c>
      <c r="S25195">
        <v>0</v>
      </c>
      <c r="T25195">
        <f>SUMIFS(Table_whl_scoring_2022_23[EV], Table_whl_scoring_2022_23[GAME_ID], B25195, Table_whl_scoring_2022_23[H_A], C25195)</f>
        <v>0</v>
      </c>
      <c r="U25195">
        <f>SUMIFS(Table_whl_scoring_2022_23[EV], Table_whl_scoring_2022_23[GAME_ID], B25195, Table_whl_scoring_2022_23[H_A], D25195)</f>
        <v>3</v>
      </c>
      <c r="V25195" cm="1">
        <f t="array" ref="V25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5" cm="1">
        <f t="array" ref="W2519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195">
        <f>Table_whl_players_2022_23[[#This Row],[T_EV_GF]]-Table_whl_players_2022_23[[#This Row],[P_EV_GF]]</f>
        <v>0</v>
      </c>
      <c r="Y25195">
        <f>Table_whl_players_2022_23[[#This Row],[T_EV_GA]]-Table_whl_players_2022_23[[#This Row],[P_EV_GA]]</f>
        <v>0</v>
      </c>
    </row>
    <row r="25196" spans="1:25" x14ac:dyDescent="0.45">
      <c r="A25196">
        <v>10</v>
      </c>
      <c r="B25196">
        <v>1019306</v>
      </c>
      <c r="C25196" t="s">
        <v>6052</v>
      </c>
      <c r="D25196" t="str">
        <f>IF(Table_whl_players_2022_23[[#This Row],[H_A]]="H", "A", "H")</f>
        <v>H</v>
      </c>
      <c r="E25196">
        <v>29190</v>
      </c>
      <c r="F25196">
        <v>9689</v>
      </c>
      <c r="G25196" t="s">
        <v>6383</v>
      </c>
      <c r="H25196" t="s">
        <v>6617</v>
      </c>
      <c r="I25196">
        <v>20</v>
      </c>
      <c r="J25196" t="s">
        <v>6087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-1</v>
      </c>
      <c r="R25196">
        <v>0</v>
      </c>
      <c r="S25196">
        <v>0</v>
      </c>
      <c r="T25196">
        <f>SUMIFS(Table_whl_scoring_2022_23[EV], Table_whl_scoring_2022_23[GAME_ID], B25196, Table_whl_scoring_2022_23[H_A], C25196)</f>
        <v>0</v>
      </c>
      <c r="U25196">
        <f>SUMIFS(Table_whl_scoring_2022_23[EV], Table_whl_scoring_2022_23[GAME_ID], B25196, Table_whl_scoring_2022_23[H_A], D25196)</f>
        <v>3</v>
      </c>
      <c r="V25196" cm="1">
        <f t="array" ref="V25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6" cm="1">
        <f t="array" ref="W25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96">
        <f>Table_whl_players_2022_23[[#This Row],[T_EV_GF]]-Table_whl_players_2022_23[[#This Row],[P_EV_GF]]</f>
        <v>0</v>
      </c>
      <c r="Y25196">
        <f>Table_whl_players_2022_23[[#This Row],[T_EV_GA]]-Table_whl_players_2022_23[[#This Row],[P_EV_GA]]</f>
        <v>2</v>
      </c>
    </row>
    <row r="25197" spans="1:25" x14ac:dyDescent="0.45">
      <c r="A25197">
        <v>11</v>
      </c>
      <c r="B25197">
        <v>1019306</v>
      </c>
      <c r="C25197" t="s">
        <v>6052</v>
      </c>
      <c r="D25197" t="str">
        <f>IF(Table_whl_players_2022_23[[#This Row],[H_A]]="H", "A", "H")</f>
        <v>H</v>
      </c>
      <c r="E25197">
        <v>29077</v>
      </c>
      <c r="F25197">
        <v>9561</v>
      </c>
      <c r="G25197" t="s">
        <v>6618</v>
      </c>
      <c r="H25197" t="s">
        <v>6619</v>
      </c>
      <c r="I25197">
        <v>22</v>
      </c>
      <c r="J25197" t="s">
        <v>6101</v>
      </c>
      <c r="K25197">
        <v>4</v>
      </c>
      <c r="L25197">
        <v>4</v>
      </c>
      <c r="M25197">
        <v>0</v>
      </c>
      <c r="N25197">
        <v>0</v>
      </c>
      <c r="O25197">
        <v>0</v>
      </c>
      <c r="P25197">
        <v>0</v>
      </c>
      <c r="Q25197">
        <v>-2</v>
      </c>
      <c r="R25197">
        <v>0</v>
      </c>
      <c r="S25197">
        <v>0</v>
      </c>
      <c r="T25197">
        <f>SUMIFS(Table_whl_scoring_2022_23[EV], Table_whl_scoring_2022_23[GAME_ID], B25197, Table_whl_scoring_2022_23[H_A], C25197)</f>
        <v>0</v>
      </c>
      <c r="U25197">
        <f>SUMIFS(Table_whl_scoring_2022_23[EV], Table_whl_scoring_2022_23[GAME_ID], B25197, Table_whl_scoring_2022_23[H_A], D25197)</f>
        <v>3</v>
      </c>
      <c r="V25197" cm="1">
        <f t="array" ref="V251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7" cm="1">
        <f t="array" ref="W251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97">
        <f>Table_whl_players_2022_23[[#This Row],[T_EV_GF]]-Table_whl_players_2022_23[[#This Row],[P_EV_GF]]</f>
        <v>0</v>
      </c>
      <c r="Y25197">
        <f>Table_whl_players_2022_23[[#This Row],[T_EV_GA]]-Table_whl_players_2022_23[[#This Row],[P_EV_GA]]</f>
        <v>1</v>
      </c>
    </row>
    <row r="25198" spans="1:25" x14ac:dyDescent="0.45">
      <c r="A25198">
        <v>12</v>
      </c>
      <c r="B25198">
        <v>1019306</v>
      </c>
      <c r="C25198" t="s">
        <v>6052</v>
      </c>
      <c r="D25198" t="str">
        <f>IF(Table_whl_players_2022_23[[#This Row],[H_A]]="H", "A", "H")</f>
        <v>H</v>
      </c>
      <c r="E25198">
        <v>29338</v>
      </c>
      <c r="F25198">
        <v>9896</v>
      </c>
      <c r="G25198" t="s">
        <v>6262</v>
      </c>
      <c r="H25198" t="s">
        <v>6917</v>
      </c>
      <c r="I25198">
        <v>25</v>
      </c>
      <c r="J25198" t="s">
        <v>609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f>SUMIFS(Table_whl_scoring_2022_23[EV], Table_whl_scoring_2022_23[GAME_ID], B25198, Table_whl_scoring_2022_23[H_A], C25198)</f>
        <v>0</v>
      </c>
      <c r="U25198">
        <f>SUMIFS(Table_whl_scoring_2022_23[EV], Table_whl_scoring_2022_23[GAME_ID], B25198, Table_whl_scoring_2022_23[H_A], D25198)</f>
        <v>3</v>
      </c>
      <c r="V25198" cm="1">
        <f t="array" ref="V25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8" cm="1">
        <f t="array" ref="W25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98">
        <f>Table_whl_players_2022_23[[#This Row],[T_EV_GF]]-Table_whl_players_2022_23[[#This Row],[P_EV_GF]]</f>
        <v>0</v>
      </c>
      <c r="Y25198">
        <f>Table_whl_players_2022_23[[#This Row],[T_EV_GA]]-Table_whl_players_2022_23[[#This Row],[P_EV_GA]]</f>
        <v>3</v>
      </c>
    </row>
    <row r="25199" spans="1:25" x14ac:dyDescent="0.45">
      <c r="A25199">
        <v>13</v>
      </c>
      <c r="B25199">
        <v>1019306</v>
      </c>
      <c r="C25199" t="s">
        <v>6052</v>
      </c>
      <c r="D25199" t="str">
        <f>IF(Table_whl_players_2022_23[[#This Row],[H_A]]="H", "A", "H")</f>
        <v>H</v>
      </c>
      <c r="E25199">
        <v>29197</v>
      </c>
      <c r="F25199">
        <v>9696</v>
      </c>
      <c r="G25199" t="s">
        <v>6313</v>
      </c>
      <c r="H25199" t="s">
        <v>6620</v>
      </c>
      <c r="I25199">
        <v>26</v>
      </c>
      <c r="J25199" t="s">
        <v>6087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7</v>
      </c>
      <c r="T25199">
        <f>SUMIFS(Table_whl_scoring_2022_23[EV], Table_whl_scoring_2022_23[GAME_ID], B25199, Table_whl_scoring_2022_23[H_A], C25199)</f>
        <v>0</v>
      </c>
      <c r="U25199">
        <f>SUMIFS(Table_whl_scoring_2022_23[EV], Table_whl_scoring_2022_23[GAME_ID], B25199, Table_whl_scoring_2022_23[H_A], D25199)</f>
        <v>3</v>
      </c>
      <c r="V25199" cm="1">
        <f t="array" ref="V25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9" cm="1">
        <f t="array" ref="W25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99">
        <f>Table_whl_players_2022_23[[#This Row],[T_EV_GF]]-Table_whl_players_2022_23[[#This Row],[P_EV_GF]]</f>
        <v>0</v>
      </c>
      <c r="Y25199">
        <f>Table_whl_players_2022_23[[#This Row],[T_EV_GA]]-Table_whl_players_2022_23[[#This Row],[P_EV_GA]]</f>
        <v>3</v>
      </c>
    </row>
    <row r="25200" spans="1:25" x14ac:dyDescent="0.45">
      <c r="A25200">
        <v>14</v>
      </c>
      <c r="B25200">
        <v>1019306</v>
      </c>
      <c r="C25200" t="s">
        <v>6052</v>
      </c>
      <c r="D25200" t="str">
        <f>IF(Table_whl_players_2022_23[[#This Row],[H_A]]="H", "A", "H")</f>
        <v>H</v>
      </c>
      <c r="E25200">
        <v>28286</v>
      </c>
      <c r="F25200">
        <v>8606</v>
      </c>
      <c r="G25200" t="s">
        <v>6245</v>
      </c>
      <c r="H25200" t="s">
        <v>6596</v>
      </c>
      <c r="I25200">
        <v>44</v>
      </c>
      <c r="J25200" t="s">
        <v>6119</v>
      </c>
      <c r="K25200">
        <v>1</v>
      </c>
      <c r="L25200">
        <v>1</v>
      </c>
      <c r="M25200">
        <v>0</v>
      </c>
      <c r="N25200">
        <v>0</v>
      </c>
      <c r="O25200">
        <v>0</v>
      </c>
      <c r="P25200">
        <v>0</v>
      </c>
      <c r="Q25200">
        <v>-1</v>
      </c>
      <c r="R25200">
        <v>0</v>
      </c>
      <c r="S25200">
        <v>0</v>
      </c>
      <c r="T25200">
        <f>SUMIFS(Table_whl_scoring_2022_23[EV], Table_whl_scoring_2022_23[GAME_ID], B25200, Table_whl_scoring_2022_23[H_A], C25200)</f>
        <v>0</v>
      </c>
      <c r="U25200">
        <f>SUMIFS(Table_whl_scoring_2022_23[EV], Table_whl_scoring_2022_23[GAME_ID], B25200, Table_whl_scoring_2022_23[H_A], D25200)</f>
        <v>3</v>
      </c>
      <c r="V25200" cm="1">
        <f t="array" ref="V25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0" cm="1">
        <f t="array" ref="W25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00">
        <f>Table_whl_players_2022_23[[#This Row],[T_EV_GF]]-Table_whl_players_2022_23[[#This Row],[P_EV_GF]]</f>
        <v>0</v>
      </c>
      <c r="Y25200">
        <f>Table_whl_players_2022_23[[#This Row],[T_EV_GA]]-Table_whl_players_2022_23[[#This Row],[P_EV_GA]]</f>
        <v>2</v>
      </c>
    </row>
    <row r="25201" spans="1:25" x14ac:dyDescent="0.45">
      <c r="A25201">
        <v>15</v>
      </c>
      <c r="B25201">
        <v>1019306</v>
      </c>
      <c r="C25201" t="s">
        <v>6052</v>
      </c>
      <c r="D25201" t="str">
        <f>IF(Table_whl_players_2022_23[[#This Row],[H_A]]="H", "A", "H")</f>
        <v>H</v>
      </c>
      <c r="E25201">
        <v>28687</v>
      </c>
      <c r="F25201">
        <v>9038</v>
      </c>
      <c r="G25201" t="s">
        <v>6156</v>
      </c>
      <c r="H25201" t="s">
        <v>6157</v>
      </c>
      <c r="I25201">
        <v>47</v>
      </c>
      <c r="J25201" t="s">
        <v>6082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f>SUMIFS(Table_whl_scoring_2022_23[EV], Table_whl_scoring_2022_23[GAME_ID], B25201, Table_whl_scoring_2022_23[H_A], C25201)</f>
        <v>0</v>
      </c>
      <c r="U25201">
        <f>SUMIFS(Table_whl_scoring_2022_23[EV], Table_whl_scoring_2022_23[GAME_ID], B25201, Table_whl_scoring_2022_23[H_A], D25201)</f>
        <v>3</v>
      </c>
      <c r="V25201" cm="1">
        <f t="array" ref="V25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1" cm="1">
        <f t="array" ref="W25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01">
        <f>Table_whl_players_2022_23[[#This Row],[T_EV_GF]]-Table_whl_players_2022_23[[#This Row],[P_EV_GF]]</f>
        <v>0</v>
      </c>
      <c r="Y25201">
        <f>Table_whl_players_2022_23[[#This Row],[T_EV_GA]]-Table_whl_players_2022_23[[#This Row],[P_EV_GA]]</f>
        <v>3</v>
      </c>
    </row>
    <row r="25202" spans="1:25" x14ac:dyDescent="0.45">
      <c r="A25202">
        <v>16</v>
      </c>
      <c r="B25202">
        <v>1019306</v>
      </c>
      <c r="C25202" t="s">
        <v>6052</v>
      </c>
      <c r="D25202" t="str">
        <f>IF(Table_whl_players_2022_23[[#This Row],[H_A]]="H", "A", "H")</f>
        <v>H</v>
      </c>
      <c r="E25202">
        <v>28862</v>
      </c>
      <c r="F25202">
        <v>9280</v>
      </c>
      <c r="G25202" t="s">
        <v>6623</v>
      </c>
      <c r="H25202" t="s">
        <v>6624</v>
      </c>
      <c r="I25202">
        <v>58</v>
      </c>
      <c r="J25202" t="s">
        <v>6101</v>
      </c>
      <c r="K25202">
        <v>3</v>
      </c>
      <c r="L25202">
        <v>3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f>SUMIFS(Table_whl_scoring_2022_23[EV], Table_whl_scoring_2022_23[GAME_ID], B25202, Table_whl_scoring_2022_23[H_A], C25202)</f>
        <v>0</v>
      </c>
      <c r="U25202">
        <f>SUMIFS(Table_whl_scoring_2022_23[EV], Table_whl_scoring_2022_23[GAME_ID], B25202, Table_whl_scoring_2022_23[H_A], D25202)</f>
        <v>3</v>
      </c>
      <c r="V25202" cm="1">
        <f t="array" ref="V25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2" cm="1">
        <f t="array" ref="W25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02">
        <f>Table_whl_players_2022_23[[#This Row],[T_EV_GF]]-Table_whl_players_2022_23[[#This Row],[P_EV_GF]]</f>
        <v>0</v>
      </c>
      <c r="Y25202">
        <f>Table_whl_players_2022_23[[#This Row],[T_EV_GA]]-Table_whl_players_2022_23[[#This Row],[P_EV_GA]]</f>
        <v>3</v>
      </c>
    </row>
    <row r="25203" spans="1:25" x14ac:dyDescent="0.45">
      <c r="A25203">
        <v>0</v>
      </c>
      <c r="B25203">
        <v>1019307</v>
      </c>
      <c r="C25203" t="s">
        <v>6051</v>
      </c>
      <c r="D25203" t="str">
        <f>IF(Table_whl_players_2022_23[[#This Row],[H_A]]="H", "A", "H")</f>
        <v>A</v>
      </c>
      <c r="E25203">
        <v>28932</v>
      </c>
      <c r="F25203">
        <v>9374</v>
      </c>
      <c r="G25203" t="s">
        <v>6077</v>
      </c>
      <c r="H25203" t="s">
        <v>6078</v>
      </c>
      <c r="I25203">
        <v>2</v>
      </c>
      <c r="J25203" t="s">
        <v>6079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-1</v>
      </c>
      <c r="R25203">
        <v>0</v>
      </c>
      <c r="S25203">
        <v>4</v>
      </c>
      <c r="T25203">
        <f>SUMIFS(Table_whl_scoring_2022_23[EV], Table_whl_scoring_2022_23[GAME_ID], B25203, Table_whl_scoring_2022_23[H_A], C25203)</f>
        <v>1</v>
      </c>
      <c r="U25203">
        <f>SUMIFS(Table_whl_scoring_2022_23[EV], Table_whl_scoring_2022_23[GAME_ID], B25203, Table_whl_scoring_2022_23[H_A], D25203)</f>
        <v>4</v>
      </c>
      <c r="V25203" cm="1">
        <f t="array" ref="V25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3" cm="1">
        <f t="array" ref="W25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03">
        <f>Table_whl_players_2022_23[[#This Row],[T_EV_GF]]-Table_whl_players_2022_23[[#This Row],[P_EV_GF]]</f>
        <v>1</v>
      </c>
      <c r="Y25203">
        <f>Table_whl_players_2022_23[[#This Row],[T_EV_GA]]-Table_whl_players_2022_23[[#This Row],[P_EV_GA]]</f>
        <v>3</v>
      </c>
    </row>
    <row r="25204" spans="1:25" x14ac:dyDescent="0.45">
      <c r="A25204">
        <v>1</v>
      </c>
      <c r="B25204">
        <v>1019307</v>
      </c>
      <c r="C25204" t="s">
        <v>6051</v>
      </c>
      <c r="D25204" t="str">
        <f>IF(Table_whl_players_2022_23[[#This Row],[H_A]]="H", "A", "H")</f>
        <v>A</v>
      </c>
      <c r="E25204">
        <v>29201</v>
      </c>
      <c r="F25204">
        <v>9700</v>
      </c>
      <c r="G25204" t="s">
        <v>6797</v>
      </c>
      <c r="H25204" t="s">
        <v>6586</v>
      </c>
      <c r="I25204">
        <v>4</v>
      </c>
      <c r="J25204" t="s">
        <v>6079</v>
      </c>
      <c r="K25204">
        <v>1</v>
      </c>
      <c r="L25204">
        <v>1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f>SUMIFS(Table_whl_scoring_2022_23[EV], Table_whl_scoring_2022_23[GAME_ID], B25204, Table_whl_scoring_2022_23[H_A], C25204)</f>
        <v>1</v>
      </c>
      <c r="U25204">
        <f>SUMIFS(Table_whl_scoring_2022_23[EV], Table_whl_scoring_2022_23[GAME_ID], B25204, Table_whl_scoring_2022_23[H_A], D25204)</f>
        <v>4</v>
      </c>
      <c r="V25204" cm="1">
        <f t="array" ref="V25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4" cm="1">
        <f t="array" ref="W25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04">
        <f>Table_whl_players_2022_23[[#This Row],[T_EV_GF]]-Table_whl_players_2022_23[[#This Row],[P_EV_GF]]</f>
        <v>1</v>
      </c>
      <c r="Y25204">
        <f>Table_whl_players_2022_23[[#This Row],[T_EV_GA]]-Table_whl_players_2022_23[[#This Row],[P_EV_GA]]</f>
        <v>4</v>
      </c>
    </row>
    <row r="25205" spans="1:25" x14ac:dyDescent="0.45">
      <c r="A25205">
        <v>2</v>
      </c>
      <c r="B25205">
        <v>1019307</v>
      </c>
      <c r="C25205" t="s">
        <v>6051</v>
      </c>
      <c r="D25205" t="str">
        <f>IF(Table_whl_players_2022_23[[#This Row],[H_A]]="H", "A", "H")</f>
        <v>A</v>
      </c>
      <c r="E25205">
        <v>29329</v>
      </c>
      <c r="F25205">
        <v>9886</v>
      </c>
      <c r="G25205" t="s">
        <v>6901</v>
      </c>
      <c r="H25205" t="s">
        <v>6902</v>
      </c>
      <c r="I25205">
        <v>7</v>
      </c>
      <c r="J25205" t="s">
        <v>6079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-1</v>
      </c>
      <c r="R25205">
        <v>0</v>
      </c>
      <c r="S25205">
        <v>0</v>
      </c>
      <c r="T25205">
        <f>SUMIFS(Table_whl_scoring_2022_23[EV], Table_whl_scoring_2022_23[GAME_ID], B25205, Table_whl_scoring_2022_23[H_A], C25205)</f>
        <v>1</v>
      </c>
      <c r="U25205">
        <f>SUMIFS(Table_whl_scoring_2022_23[EV], Table_whl_scoring_2022_23[GAME_ID], B25205, Table_whl_scoring_2022_23[H_A], D25205)</f>
        <v>4</v>
      </c>
      <c r="V25205" cm="1">
        <f t="array" ref="V25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5" cm="1">
        <f t="array" ref="W252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05">
        <f>Table_whl_players_2022_23[[#This Row],[T_EV_GF]]-Table_whl_players_2022_23[[#This Row],[P_EV_GF]]</f>
        <v>1</v>
      </c>
      <c r="Y25205">
        <f>Table_whl_players_2022_23[[#This Row],[T_EV_GA]]-Table_whl_players_2022_23[[#This Row],[P_EV_GA]]</f>
        <v>3</v>
      </c>
    </row>
    <row r="25206" spans="1:25" x14ac:dyDescent="0.45">
      <c r="A25206">
        <v>3</v>
      </c>
      <c r="B25206">
        <v>1019307</v>
      </c>
      <c r="C25206" t="s">
        <v>6051</v>
      </c>
      <c r="D25206" t="str">
        <f>IF(Table_whl_players_2022_23[[#This Row],[H_A]]="H", "A", "H")</f>
        <v>A</v>
      </c>
      <c r="E25206">
        <v>28842</v>
      </c>
      <c r="F25206">
        <v>9250</v>
      </c>
      <c r="G25206" t="s">
        <v>6083</v>
      </c>
      <c r="H25206" t="s">
        <v>6084</v>
      </c>
      <c r="I25206">
        <v>8</v>
      </c>
      <c r="J25206" t="s">
        <v>6082</v>
      </c>
      <c r="K25206">
        <v>2</v>
      </c>
      <c r="L25206">
        <v>2</v>
      </c>
      <c r="M25206">
        <v>0</v>
      </c>
      <c r="N25206">
        <v>0</v>
      </c>
      <c r="O25206">
        <v>0</v>
      </c>
      <c r="P25206">
        <v>0</v>
      </c>
      <c r="Q25206">
        <v>-1</v>
      </c>
      <c r="R25206">
        <v>0</v>
      </c>
      <c r="S25206">
        <v>0</v>
      </c>
      <c r="T25206">
        <f>SUMIFS(Table_whl_scoring_2022_23[EV], Table_whl_scoring_2022_23[GAME_ID], B25206, Table_whl_scoring_2022_23[H_A], C25206)</f>
        <v>1</v>
      </c>
      <c r="U25206">
        <f>SUMIFS(Table_whl_scoring_2022_23[EV], Table_whl_scoring_2022_23[GAME_ID], B25206, Table_whl_scoring_2022_23[H_A], D25206)</f>
        <v>4</v>
      </c>
      <c r="V25206" cm="1">
        <f t="array" ref="V25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6" cm="1">
        <f t="array" ref="W252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06">
        <f>Table_whl_players_2022_23[[#This Row],[T_EV_GF]]-Table_whl_players_2022_23[[#This Row],[P_EV_GF]]</f>
        <v>1</v>
      </c>
      <c r="Y25206">
        <f>Table_whl_players_2022_23[[#This Row],[T_EV_GA]]-Table_whl_players_2022_23[[#This Row],[P_EV_GA]]</f>
        <v>3</v>
      </c>
    </row>
    <row r="25207" spans="1:25" x14ac:dyDescent="0.45">
      <c r="A25207">
        <v>4</v>
      </c>
      <c r="B25207">
        <v>1019307</v>
      </c>
      <c r="C25207" t="s">
        <v>6051</v>
      </c>
      <c r="D25207" t="str">
        <f>IF(Table_whl_players_2022_23[[#This Row],[H_A]]="H", "A", "H")</f>
        <v>A</v>
      </c>
      <c r="E25207">
        <v>29203</v>
      </c>
      <c r="F25207">
        <v>9702</v>
      </c>
      <c r="G25207" t="s">
        <v>6701</v>
      </c>
      <c r="H25207" t="s">
        <v>6702</v>
      </c>
      <c r="I25207">
        <v>10</v>
      </c>
      <c r="J25207" t="s">
        <v>6101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2</v>
      </c>
      <c r="T25207">
        <f>SUMIFS(Table_whl_scoring_2022_23[EV], Table_whl_scoring_2022_23[GAME_ID], B25207, Table_whl_scoring_2022_23[H_A], C25207)</f>
        <v>1</v>
      </c>
      <c r="U25207">
        <f>SUMIFS(Table_whl_scoring_2022_23[EV], Table_whl_scoring_2022_23[GAME_ID], B25207, Table_whl_scoring_2022_23[H_A], D25207)</f>
        <v>4</v>
      </c>
      <c r="V25207" cm="1">
        <f t="array" ref="V25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7" cm="1">
        <f t="array" ref="W25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07">
        <f>Table_whl_players_2022_23[[#This Row],[T_EV_GF]]-Table_whl_players_2022_23[[#This Row],[P_EV_GF]]</f>
        <v>1</v>
      </c>
      <c r="Y25207">
        <f>Table_whl_players_2022_23[[#This Row],[T_EV_GA]]-Table_whl_players_2022_23[[#This Row],[P_EV_GA]]</f>
        <v>4</v>
      </c>
    </row>
    <row r="25208" spans="1:25" x14ac:dyDescent="0.45">
      <c r="A25208">
        <v>5</v>
      </c>
      <c r="B25208">
        <v>1019307</v>
      </c>
      <c r="C25208" t="s">
        <v>6051</v>
      </c>
      <c r="D25208" t="str">
        <f>IF(Table_whl_players_2022_23[[#This Row],[H_A]]="H", "A", "H")</f>
        <v>A</v>
      </c>
      <c r="E25208">
        <v>29204</v>
      </c>
      <c r="F25208">
        <v>9703</v>
      </c>
      <c r="G25208" t="s">
        <v>6091</v>
      </c>
      <c r="H25208" t="s">
        <v>6092</v>
      </c>
      <c r="I25208">
        <v>14</v>
      </c>
      <c r="J25208" t="s">
        <v>6090</v>
      </c>
      <c r="K25208">
        <v>2</v>
      </c>
      <c r="L25208">
        <v>2</v>
      </c>
      <c r="M25208">
        <v>0</v>
      </c>
      <c r="N25208">
        <v>0</v>
      </c>
      <c r="O25208">
        <v>16</v>
      </c>
      <c r="P25208">
        <v>28</v>
      </c>
      <c r="Q25208">
        <v>-2</v>
      </c>
      <c r="R25208">
        <v>0</v>
      </c>
      <c r="S25208">
        <v>0</v>
      </c>
      <c r="T25208">
        <f>SUMIFS(Table_whl_scoring_2022_23[EV], Table_whl_scoring_2022_23[GAME_ID], B25208, Table_whl_scoring_2022_23[H_A], C25208)</f>
        <v>1</v>
      </c>
      <c r="U25208">
        <f>SUMIFS(Table_whl_scoring_2022_23[EV], Table_whl_scoring_2022_23[GAME_ID], B25208, Table_whl_scoring_2022_23[H_A], D25208)</f>
        <v>4</v>
      </c>
      <c r="V25208" cm="1">
        <f t="array" ref="V25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8" cm="1">
        <f t="array" ref="W252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08">
        <f>Table_whl_players_2022_23[[#This Row],[T_EV_GF]]-Table_whl_players_2022_23[[#This Row],[P_EV_GF]]</f>
        <v>1</v>
      </c>
      <c r="Y25208">
        <f>Table_whl_players_2022_23[[#This Row],[T_EV_GA]]-Table_whl_players_2022_23[[#This Row],[P_EV_GA]]</f>
        <v>2</v>
      </c>
    </row>
    <row r="25209" spans="1:25" x14ac:dyDescent="0.45">
      <c r="A25209">
        <v>6</v>
      </c>
      <c r="B25209">
        <v>1019307</v>
      </c>
      <c r="C25209" t="s">
        <v>6051</v>
      </c>
      <c r="D25209" t="str">
        <f>IF(Table_whl_players_2022_23[[#This Row],[H_A]]="H", "A", "H")</f>
        <v>A</v>
      </c>
      <c r="E25209">
        <v>28741</v>
      </c>
      <c r="F25209">
        <v>9108</v>
      </c>
      <c r="G25209" t="s">
        <v>6093</v>
      </c>
      <c r="H25209" t="s">
        <v>6094</v>
      </c>
      <c r="I25209">
        <v>15</v>
      </c>
      <c r="J25209" t="s">
        <v>6090</v>
      </c>
      <c r="K25209">
        <v>1</v>
      </c>
      <c r="L25209">
        <v>1</v>
      </c>
      <c r="M25209">
        <v>0</v>
      </c>
      <c r="N25209">
        <v>0</v>
      </c>
      <c r="O25209">
        <v>3</v>
      </c>
      <c r="P25209">
        <v>5</v>
      </c>
      <c r="Q25209">
        <v>0</v>
      </c>
      <c r="R25209">
        <v>0</v>
      </c>
      <c r="S25209">
        <v>0</v>
      </c>
      <c r="T25209">
        <f>SUMIFS(Table_whl_scoring_2022_23[EV], Table_whl_scoring_2022_23[GAME_ID], B25209, Table_whl_scoring_2022_23[H_A], C25209)</f>
        <v>1</v>
      </c>
      <c r="U25209">
        <f>SUMIFS(Table_whl_scoring_2022_23[EV], Table_whl_scoring_2022_23[GAME_ID], B25209, Table_whl_scoring_2022_23[H_A], D25209)</f>
        <v>4</v>
      </c>
      <c r="V25209" cm="1">
        <f t="array" ref="V25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9" cm="1">
        <f t="array" ref="W25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09">
        <f>Table_whl_players_2022_23[[#This Row],[T_EV_GF]]-Table_whl_players_2022_23[[#This Row],[P_EV_GF]]</f>
        <v>1</v>
      </c>
      <c r="Y25209">
        <f>Table_whl_players_2022_23[[#This Row],[T_EV_GA]]-Table_whl_players_2022_23[[#This Row],[P_EV_GA]]</f>
        <v>4</v>
      </c>
    </row>
    <row r="25210" spans="1:25" x14ac:dyDescent="0.45">
      <c r="A25210">
        <v>7</v>
      </c>
      <c r="B25210">
        <v>1019307</v>
      </c>
      <c r="C25210" t="s">
        <v>6051</v>
      </c>
      <c r="D25210" t="str">
        <f>IF(Table_whl_players_2022_23[[#This Row],[H_A]]="H", "A", "H")</f>
        <v>A</v>
      </c>
      <c r="E25210">
        <v>29075</v>
      </c>
      <c r="F25210">
        <v>9559</v>
      </c>
      <c r="G25210" t="s">
        <v>6095</v>
      </c>
      <c r="H25210" t="s">
        <v>6096</v>
      </c>
      <c r="I25210">
        <v>17</v>
      </c>
      <c r="J25210" t="s">
        <v>6090</v>
      </c>
      <c r="K25210">
        <v>2</v>
      </c>
      <c r="L25210">
        <v>2</v>
      </c>
      <c r="M25210">
        <v>0</v>
      </c>
      <c r="N25210">
        <v>0</v>
      </c>
      <c r="O25210">
        <v>0</v>
      </c>
      <c r="P25210">
        <v>0</v>
      </c>
      <c r="Q25210">
        <v>-1</v>
      </c>
      <c r="R25210">
        <v>0</v>
      </c>
      <c r="S25210">
        <v>0</v>
      </c>
      <c r="T25210">
        <f>SUMIFS(Table_whl_scoring_2022_23[EV], Table_whl_scoring_2022_23[GAME_ID], B25210, Table_whl_scoring_2022_23[H_A], C25210)</f>
        <v>1</v>
      </c>
      <c r="U25210">
        <f>SUMIFS(Table_whl_scoring_2022_23[EV], Table_whl_scoring_2022_23[GAME_ID], B25210, Table_whl_scoring_2022_23[H_A], D25210)</f>
        <v>4</v>
      </c>
      <c r="V25210" cm="1">
        <f t="array" ref="V25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10" cm="1">
        <f t="array" ref="W25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10">
        <f>Table_whl_players_2022_23[[#This Row],[T_EV_GF]]-Table_whl_players_2022_23[[#This Row],[P_EV_GF]]</f>
        <v>1</v>
      </c>
      <c r="Y25210">
        <f>Table_whl_players_2022_23[[#This Row],[T_EV_GA]]-Table_whl_players_2022_23[[#This Row],[P_EV_GA]]</f>
        <v>3</v>
      </c>
    </row>
    <row r="25211" spans="1:25" x14ac:dyDescent="0.45">
      <c r="A25211">
        <v>8</v>
      </c>
      <c r="B25211">
        <v>1019307</v>
      </c>
      <c r="C25211" t="s">
        <v>6051</v>
      </c>
      <c r="D25211" t="str">
        <f>IF(Table_whl_players_2022_23[[#This Row],[H_A]]="H", "A", "H")</f>
        <v>A</v>
      </c>
      <c r="E25211">
        <v>29327</v>
      </c>
      <c r="F25211">
        <v>9884</v>
      </c>
      <c r="G25211" t="s">
        <v>6892</v>
      </c>
      <c r="H25211" t="s">
        <v>6893</v>
      </c>
      <c r="I25211">
        <v>24</v>
      </c>
      <c r="J25211" t="s">
        <v>6090</v>
      </c>
      <c r="K25211">
        <v>4</v>
      </c>
      <c r="L25211">
        <v>4</v>
      </c>
      <c r="M25211">
        <v>1</v>
      </c>
      <c r="N25211">
        <v>0</v>
      </c>
      <c r="O25211">
        <v>0</v>
      </c>
      <c r="P25211">
        <v>2</v>
      </c>
      <c r="Q25211">
        <v>0</v>
      </c>
      <c r="R25211">
        <v>0</v>
      </c>
      <c r="S25211">
        <v>0</v>
      </c>
      <c r="T25211">
        <f>SUMIFS(Table_whl_scoring_2022_23[EV], Table_whl_scoring_2022_23[GAME_ID], B25211, Table_whl_scoring_2022_23[H_A], C25211)</f>
        <v>1</v>
      </c>
      <c r="U25211">
        <f>SUMIFS(Table_whl_scoring_2022_23[EV], Table_whl_scoring_2022_23[GAME_ID], B25211, Table_whl_scoring_2022_23[H_A], D25211)</f>
        <v>4</v>
      </c>
      <c r="V25211" cm="1">
        <f t="array" ref="V252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11" cm="1">
        <f t="array" ref="W252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11">
        <f>Table_whl_players_2022_23[[#This Row],[T_EV_GF]]-Table_whl_players_2022_23[[#This Row],[P_EV_GF]]</f>
        <v>0</v>
      </c>
      <c r="Y25211">
        <f>Table_whl_players_2022_23[[#This Row],[T_EV_GA]]-Table_whl_players_2022_23[[#This Row],[P_EV_GA]]</f>
        <v>3</v>
      </c>
    </row>
    <row r="25212" spans="1:25" x14ac:dyDescent="0.45">
      <c r="A25212">
        <v>9</v>
      </c>
      <c r="B25212">
        <v>1019307</v>
      </c>
      <c r="C25212" t="s">
        <v>6051</v>
      </c>
      <c r="D25212" t="str">
        <f>IF(Table_whl_players_2022_23[[#This Row],[H_A]]="H", "A", "H")</f>
        <v>A</v>
      </c>
      <c r="E25212">
        <v>28845</v>
      </c>
      <c r="F25212">
        <v>9253</v>
      </c>
      <c r="G25212" t="s">
        <v>6104</v>
      </c>
      <c r="H25212" t="s">
        <v>6105</v>
      </c>
      <c r="I25212">
        <v>25</v>
      </c>
      <c r="J25212" t="s">
        <v>6087</v>
      </c>
      <c r="K25212">
        <v>2</v>
      </c>
      <c r="L25212">
        <v>2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f>SUMIFS(Table_whl_scoring_2022_23[EV], Table_whl_scoring_2022_23[GAME_ID], B25212, Table_whl_scoring_2022_23[H_A], C25212)</f>
        <v>1</v>
      </c>
      <c r="U25212">
        <f>SUMIFS(Table_whl_scoring_2022_23[EV], Table_whl_scoring_2022_23[GAME_ID], B25212, Table_whl_scoring_2022_23[H_A], D25212)</f>
        <v>4</v>
      </c>
      <c r="V25212" cm="1">
        <f t="array" ref="V25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12" cm="1">
        <f t="array" ref="W25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12">
        <f>Table_whl_players_2022_23[[#This Row],[T_EV_GF]]-Table_whl_players_2022_23[[#This Row],[P_EV_GF]]</f>
        <v>1</v>
      </c>
      <c r="Y25212">
        <f>Table_whl_players_2022_23[[#This Row],[T_EV_GA]]-Table_whl_players_2022_23[[#This Row],[P_EV_GA]]</f>
        <v>4</v>
      </c>
    </row>
    <row r="25213" spans="1:25" x14ac:dyDescent="0.45">
      <c r="A25213">
        <v>10</v>
      </c>
      <c r="B25213">
        <v>1019307</v>
      </c>
      <c r="C25213" t="s">
        <v>6051</v>
      </c>
      <c r="D25213" t="str">
        <f>IF(Table_whl_players_2022_23[[#This Row],[H_A]]="H", "A", "H")</f>
        <v>A</v>
      </c>
      <c r="E25213">
        <v>28497</v>
      </c>
      <c r="F25213">
        <v>8848</v>
      </c>
      <c r="G25213" t="s">
        <v>6106</v>
      </c>
      <c r="H25213" t="s">
        <v>6107</v>
      </c>
      <c r="I25213">
        <v>27</v>
      </c>
      <c r="J25213" t="s">
        <v>6101</v>
      </c>
      <c r="K25213">
        <v>2</v>
      </c>
      <c r="L25213">
        <v>2</v>
      </c>
      <c r="M25213">
        <v>0</v>
      </c>
      <c r="N25213">
        <v>1</v>
      </c>
      <c r="O25213">
        <v>0</v>
      </c>
      <c r="P25213">
        <v>0</v>
      </c>
      <c r="Q25213">
        <v>-1</v>
      </c>
      <c r="R25213">
        <v>0</v>
      </c>
      <c r="S25213">
        <v>0</v>
      </c>
      <c r="T25213">
        <f>SUMIFS(Table_whl_scoring_2022_23[EV], Table_whl_scoring_2022_23[GAME_ID], B25213, Table_whl_scoring_2022_23[H_A], C25213)</f>
        <v>1</v>
      </c>
      <c r="U25213">
        <f>SUMIFS(Table_whl_scoring_2022_23[EV], Table_whl_scoring_2022_23[GAME_ID], B25213, Table_whl_scoring_2022_23[H_A], D25213)</f>
        <v>4</v>
      </c>
      <c r="V25213" cm="1">
        <f t="array" ref="V252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13" cm="1">
        <f t="array" ref="W252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13">
        <f>Table_whl_players_2022_23[[#This Row],[T_EV_GF]]-Table_whl_players_2022_23[[#This Row],[P_EV_GF]]</f>
        <v>0</v>
      </c>
      <c r="Y25213">
        <f>Table_whl_players_2022_23[[#This Row],[T_EV_GA]]-Table_whl_players_2022_23[[#This Row],[P_EV_GA]]</f>
        <v>2</v>
      </c>
    </row>
    <row r="25214" spans="1:25" x14ac:dyDescent="0.45">
      <c r="A25214">
        <v>11</v>
      </c>
      <c r="B25214">
        <v>1019307</v>
      </c>
      <c r="C25214" t="s">
        <v>6051</v>
      </c>
      <c r="D25214" t="str">
        <f>IF(Table_whl_players_2022_23[[#This Row],[H_A]]="H", "A", "H")</f>
        <v>A</v>
      </c>
      <c r="E25214">
        <v>28379</v>
      </c>
      <c r="F25214">
        <v>8700</v>
      </c>
      <c r="G25214" t="s">
        <v>6455</v>
      </c>
      <c r="H25214" t="s">
        <v>6714</v>
      </c>
      <c r="I25214">
        <v>28</v>
      </c>
      <c r="J25214" t="s">
        <v>6082</v>
      </c>
      <c r="K25214">
        <v>1</v>
      </c>
      <c r="L25214">
        <v>1</v>
      </c>
      <c r="M25214">
        <v>0</v>
      </c>
      <c r="N25214">
        <v>0</v>
      </c>
      <c r="O25214">
        <v>0</v>
      </c>
      <c r="P25214">
        <v>0</v>
      </c>
      <c r="Q25214">
        <v>-1</v>
      </c>
      <c r="R25214">
        <v>0</v>
      </c>
      <c r="S25214">
        <v>0</v>
      </c>
      <c r="T25214">
        <f>SUMIFS(Table_whl_scoring_2022_23[EV], Table_whl_scoring_2022_23[GAME_ID], B25214, Table_whl_scoring_2022_23[H_A], C25214)</f>
        <v>1</v>
      </c>
      <c r="U25214">
        <f>SUMIFS(Table_whl_scoring_2022_23[EV], Table_whl_scoring_2022_23[GAME_ID], B25214, Table_whl_scoring_2022_23[H_A], D25214)</f>
        <v>4</v>
      </c>
      <c r="V25214" cm="1">
        <f t="array" ref="V25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14" cm="1">
        <f t="array" ref="W252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14">
        <f>Table_whl_players_2022_23[[#This Row],[T_EV_GF]]-Table_whl_players_2022_23[[#This Row],[P_EV_GF]]</f>
        <v>0</v>
      </c>
      <c r="Y25214">
        <f>Table_whl_players_2022_23[[#This Row],[T_EV_GA]]-Table_whl_players_2022_23[[#This Row],[P_EV_GA]]</f>
        <v>2</v>
      </c>
    </row>
    <row r="25215" spans="1:25" x14ac:dyDescent="0.45">
      <c r="A25215">
        <v>12</v>
      </c>
      <c r="B25215">
        <v>1019307</v>
      </c>
      <c r="C25215" t="s">
        <v>6051</v>
      </c>
      <c r="D25215" t="str">
        <f>IF(Table_whl_players_2022_23[[#This Row],[H_A]]="H", "A", "H")</f>
        <v>A</v>
      </c>
      <c r="E25215">
        <v>28926</v>
      </c>
      <c r="F25215">
        <v>9368</v>
      </c>
      <c r="G25215" t="s">
        <v>6108</v>
      </c>
      <c r="H25215" t="s">
        <v>6109</v>
      </c>
      <c r="I25215">
        <v>29</v>
      </c>
      <c r="J25215" t="s">
        <v>6101</v>
      </c>
      <c r="K25215">
        <v>3</v>
      </c>
      <c r="L25215">
        <v>3</v>
      </c>
      <c r="M25215">
        <v>0</v>
      </c>
      <c r="N25215">
        <v>0</v>
      </c>
      <c r="O25215">
        <v>0</v>
      </c>
      <c r="P25215">
        <v>0</v>
      </c>
      <c r="Q25215">
        <v>-3</v>
      </c>
      <c r="R25215">
        <v>0</v>
      </c>
      <c r="S25215">
        <v>0</v>
      </c>
      <c r="T25215">
        <f>SUMIFS(Table_whl_scoring_2022_23[EV], Table_whl_scoring_2022_23[GAME_ID], B25215, Table_whl_scoring_2022_23[H_A], C25215)</f>
        <v>1</v>
      </c>
      <c r="U25215">
        <f>SUMIFS(Table_whl_scoring_2022_23[EV], Table_whl_scoring_2022_23[GAME_ID], B25215, Table_whl_scoring_2022_23[H_A], D25215)</f>
        <v>4</v>
      </c>
      <c r="V25215" cm="1">
        <f t="array" ref="V25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15" cm="1">
        <f t="array" ref="W252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215">
        <f>Table_whl_players_2022_23[[#This Row],[T_EV_GF]]-Table_whl_players_2022_23[[#This Row],[P_EV_GF]]</f>
        <v>1</v>
      </c>
      <c r="Y25215">
        <f>Table_whl_players_2022_23[[#This Row],[T_EV_GA]]-Table_whl_players_2022_23[[#This Row],[P_EV_GA]]</f>
        <v>1</v>
      </c>
    </row>
    <row r="25216" spans="1:25" x14ac:dyDescent="0.45">
      <c r="A25216">
        <v>13</v>
      </c>
      <c r="B25216">
        <v>1019307</v>
      </c>
      <c r="C25216" t="s">
        <v>6051</v>
      </c>
      <c r="D25216" t="str">
        <f>IF(Table_whl_players_2022_23[[#This Row],[H_A]]="H", "A", "H")</f>
        <v>A</v>
      </c>
      <c r="E25216">
        <v>27874</v>
      </c>
      <c r="F25216">
        <v>8071</v>
      </c>
      <c r="G25216" t="s">
        <v>6283</v>
      </c>
      <c r="H25216" t="s">
        <v>6284</v>
      </c>
      <c r="I25216">
        <v>34</v>
      </c>
      <c r="J25216" t="s">
        <v>6087</v>
      </c>
      <c r="K25216">
        <v>0</v>
      </c>
      <c r="L25216">
        <v>0</v>
      </c>
      <c r="M25216">
        <v>0</v>
      </c>
      <c r="N25216">
        <v>1</v>
      </c>
      <c r="O25216">
        <v>6</v>
      </c>
      <c r="P25216">
        <v>12</v>
      </c>
      <c r="Q25216">
        <v>-1</v>
      </c>
      <c r="R25216">
        <v>0</v>
      </c>
      <c r="S25216">
        <v>0</v>
      </c>
      <c r="T25216">
        <f>SUMIFS(Table_whl_scoring_2022_23[EV], Table_whl_scoring_2022_23[GAME_ID], B25216, Table_whl_scoring_2022_23[H_A], C25216)</f>
        <v>1</v>
      </c>
      <c r="U25216">
        <f>SUMIFS(Table_whl_scoring_2022_23[EV], Table_whl_scoring_2022_23[GAME_ID], B25216, Table_whl_scoring_2022_23[H_A], D25216)</f>
        <v>4</v>
      </c>
      <c r="V25216" cm="1">
        <f t="array" ref="V25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16" cm="1">
        <f t="array" ref="W252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16">
        <f>Table_whl_players_2022_23[[#This Row],[T_EV_GF]]-Table_whl_players_2022_23[[#This Row],[P_EV_GF]]</f>
        <v>0</v>
      </c>
      <c r="Y25216">
        <f>Table_whl_players_2022_23[[#This Row],[T_EV_GA]]-Table_whl_players_2022_23[[#This Row],[P_EV_GA]]</f>
        <v>2</v>
      </c>
    </row>
    <row r="25217" spans="1:25" x14ac:dyDescent="0.45">
      <c r="A25217">
        <v>14</v>
      </c>
      <c r="B25217">
        <v>1019307</v>
      </c>
      <c r="C25217" t="s">
        <v>6051</v>
      </c>
      <c r="D25217" t="str">
        <f>IF(Table_whl_players_2022_23[[#This Row],[H_A]]="H", "A", "H")</f>
        <v>A</v>
      </c>
      <c r="E25217">
        <v>29304</v>
      </c>
      <c r="F25217">
        <v>9809</v>
      </c>
      <c r="G25217" t="s">
        <v>6163</v>
      </c>
      <c r="H25217" t="s">
        <v>6709</v>
      </c>
      <c r="I25217">
        <v>36</v>
      </c>
      <c r="J25217" t="s">
        <v>6090</v>
      </c>
      <c r="K25217">
        <v>1</v>
      </c>
      <c r="L25217">
        <v>1</v>
      </c>
      <c r="M25217">
        <v>0</v>
      </c>
      <c r="N25217">
        <v>0</v>
      </c>
      <c r="O25217">
        <v>4</v>
      </c>
      <c r="P25217">
        <v>9</v>
      </c>
      <c r="Q25217">
        <v>-1</v>
      </c>
      <c r="R25217">
        <v>0</v>
      </c>
      <c r="S25217">
        <v>2</v>
      </c>
      <c r="T25217">
        <f>SUMIFS(Table_whl_scoring_2022_23[EV], Table_whl_scoring_2022_23[GAME_ID], B25217, Table_whl_scoring_2022_23[H_A], C25217)</f>
        <v>1</v>
      </c>
      <c r="U25217">
        <f>SUMIFS(Table_whl_scoring_2022_23[EV], Table_whl_scoring_2022_23[GAME_ID], B25217, Table_whl_scoring_2022_23[H_A], D25217)</f>
        <v>4</v>
      </c>
      <c r="V25217" cm="1">
        <f t="array" ref="V25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17" cm="1">
        <f t="array" ref="W25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17">
        <f>Table_whl_players_2022_23[[#This Row],[T_EV_GF]]-Table_whl_players_2022_23[[#This Row],[P_EV_GF]]</f>
        <v>1</v>
      </c>
      <c r="Y25217">
        <f>Table_whl_players_2022_23[[#This Row],[T_EV_GA]]-Table_whl_players_2022_23[[#This Row],[P_EV_GA]]</f>
        <v>3</v>
      </c>
    </row>
    <row r="25218" spans="1:25" x14ac:dyDescent="0.45">
      <c r="A25218">
        <v>15</v>
      </c>
      <c r="B25218">
        <v>1019307</v>
      </c>
      <c r="C25218" t="s">
        <v>6051</v>
      </c>
      <c r="D25218" t="str">
        <f>IF(Table_whl_players_2022_23[[#This Row],[H_A]]="H", "A", "H")</f>
        <v>A</v>
      </c>
      <c r="E25218">
        <v>29206</v>
      </c>
      <c r="F25218">
        <v>9705</v>
      </c>
      <c r="G25218" t="s">
        <v>6112</v>
      </c>
      <c r="H25218" t="s">
        <v>6113</v>
      </c>
      <c r="I25218">
        <v>37</v>
      </c>
      <c r="J25218" t="s">
        <v>6079</v>
      </c>
      <c r="K25218">
        <v>1</v>
      </c>
      <c r="L25218">
        <v>1</v>
      </c>
      <c r="M25218">
        <v>0</v>
      </c>
      <c r="N25218">
        <v>0</v>
      </c>
      <c r="O25218">
        <v>0</v>
      </c>
      <c r="P25218">
        <v>0</v>
      </c>
      <c r="Q25218">
        <v>-1</v>
      </c>
      <c r="R25218">
        <v>0</v>
      </c>
      <c r="S25218">
        <v>0</v>
      </c>
      <c r="T25218">
        <f>SUMIFS(Table_whl_scoring_2022_23[EV], Table_whl_scoring_2022_23[GAME_ID], B25218, Table_whl_scoring_2022_23[H_A], C25218)</f>
        <v>1</v>
      </c>
      <c r="U25218">
        <f>SUMIFS(Table_whl_scoring_2022_23[EV], Table_whl_scoring_2022_23[GAME_ID], B25218, Table_whl_scoring_2022_23[H_A], D25218)</f>
        <v>4</v>
      </c>
      <c r="V25218" cm="1">
        <f t="array" ref="V252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18" cm="1">
        <f t="array" ref="W252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18">
        <f>Table_whl_players_2022_23[[#This Row],[T_EV_GF]]-Table_whl_players_2022_23[[#This Row],[P_EV_GF]]</f>
        <v>0</v>
      </c>
      <c r="Y25218">
        <f>Table_whl_players_2022_23[[#This Row],[T_EV_GA]]-Table_whl_players_2022_23[[#This Row],[P_EV_GA]]</f>
        <v>2</v>
      </c>
    </row>
    <row r="25219" spans="1:25" x14ac:dyDescent="0.45">
      <c r="A25219">
        <v>16</v>
      </c>
      <c r="B25219">
        <v>1019307</v>
      </c>
      <c r="C25219" t="s">
        <v>6051</v>
      </c>
      <c r="D25219" t="str">
        <f>IF(Table_whl_players_2022_23[[#This Row],[H_A]]="H", "A", "H")</f>
        <v>A</v>
      </c>
      <c r="E25219">
        <v>29207</v>
      </c>
      <c r="F25219">
        <v>9706</v>
      </c>
      <c r="G25219" t="s">
        <v>6080</v>
      </c>
      <c r="H25219" t="s">
        <v>6116</v>
      </c>
      <c r="I25219">
        <v>47</v>
      </c>
      <c r="J25219" t="s">
        <v>6079</v>
      </c>
      <c r="K25219">
        <v>2</v>
      </c>
      <c r="L25219">
        <v>2</v>
      </c>
      <c r="M25219">
        <v>0</v>
      </c>
      <c r="N25219">
        <v>0</v>
      </c>
      <c r="O25219">
        <v>0</v>
      </c>
      <c r="P25219">
        <v>0</v>
      </c>
      <c r="Q25219">
        <v>-1</v>
      </c>
      <c r="R25219">
        <v>0</v>
      </c>
      <c r="S25219">
        <v>0</v>
      </c>
      <c r="T25219">
        <f>SUMIFS(Table_whl_scoring_2022_23[EV], Table_whl_scoring_2022_23[GAME_ID], B25219, Table_whl_scoring_2022_23[H_A], C25219)</f>
        <v>1</v>
      </c>
      <c r="U25219">
        <f>SUMIFS(Table_whl_scoring_2022_23[EV], Table_whl_scoring_2022_23[GAME_ID], B25219, Table_whl_scoring_2022_23[H_A], D25219)</f>
        <v>4</v>
      </c>
      <c r="V25219" cm="1">
        <f t="array" ref="V25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19" cm="1">
        <f t="array" ref="W25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19">
        <f>Table_whl_players_2022_23[[#This Row],[T_EV_GF]]-Table_whl_players_2022_23[[#This Row],[P_EV_GF]]</f>
        <v>1</v>
      </c>
      <c r="Y25219">
        <f>Table_whl_players_2022_23[[#This Row],[T_EV_GA]]-Table_whl_players_2022_23[[#This Row],[P_EV_GA]]</f>
        <v>3</v>
      </c>
    </row>
    <row r="25220" spans="1:25" x14ac:dyDescent="0.45">
      <c r="A25220">
        <v>0</v>
      </c>
      <c r="B25220">
        <v>1019307</v>
      </c>
      <c r="C25220" t="s">
        <v>6052</v>
      </c>
      <c r="D25220" t="str">
        <f>IF(Table_whl_players_2022_23[[#This Row],[H_A]]="H", "A", "H")</f>
        <v>H</v>
      </c>
      <c r="E25220">
        <v>28421</v>
      </c>
      <c r="F25220">
        <v>8742</v>
      </c>
      <c r="G25220" t="s">
        <v>6102</v>
      </c>
      <c r="H25220" t="s">
        <v>6674</v>
      </c>
      <c r="I25220">
        <v>2</v>
      </c>
      <c r="J25220" t="s">
        <v>6119</v>
      </c>
      <c r="K25220">
        <v>1</v>
      </c>
      <c r="L25220">
        <v>1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f>SUMIFS(Table_whl_scoring_2022_23[EV], Table_whl_scoring_2022_23[GAME_ID], B25220, Table_whl_scoring_2022_23[H_A], C25220)</f>
        <v>4</v>
      </c>
      <c r="U25220">
        <f>SUMIFS(Table_whl_scoring_2022_23[EV], Table_whl_scoring_2022_23[GAME_ID], B25220, Table_whl_scoring_2022_23[H_A], D25220)</f>
        <v>1</v>
      </c>
      <c r="V25220" cm="1">
        <f t="array" ref="V252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20" cm="1">
        <f t="array" ref="W252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20">
        <f>Table_whl_players_2022_23[[#This Row],[T_EV_GF]]-Table_whl_players_2022_23[[#This Row],[P_EV_GF]]</f>
        <v>3</v>
      </c>
      <c r="Y25220">
        <f>Table_whl_players_2022_23[[#This Row],[T_EV_GA]]-Table_whl_players_2022_23[[#This Row],[P_EV_GA]]</f>
        <v>0</v>
      </c>
    </row>
    <row r="25221" spans="1:25" x14ac:dyDescent="0.45">
      <c r="A25221">
        <v>1</v>
      </c>
      <c r="B25221">
        <v>1019307</v>
      </c>
      <c r="C25221" t="s">
        <v>6052</v>
      </c>
      <c r="D25221" t="str">
        <f>IF(Table_whl_players_2022_23[[#This Row],[H_A]]="H", "A", "H")</f>
        <v>H</v>
      </c>
      <c r="E25221">
        <v>28422</v>
      </c>
      <c r="F25221">
        <v>8743</v>
      </c>
      <c r="G25221" t="s">
        <v>6304</v>
      </c>
      <c r="H25221" t="s">
        <v>6675</v>
      </c>
      <c r="I25221">
        <v>3</v>
      </c>
      <c r="J25221" t="s">
        <v>6119</v>
      </c>
      <c r="K25221">
        <v>4</v>
      </c>
      <c r="L25221">
        <v>4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2</v>
      </c>
      <c r="T25221">
        <f>SUMIFS(Table_whl_scoring_2022_23[EV], Table_whl_scoring_2022_23[GAME_ID], B25221, Table_whl_scoring_2022_23[H_A], C25221)</f>
        <v>4</v>
      </c>
      <c r="U25221">
        <f>SUMIFS(Table_whl_scoring_2022_23[EV], Table_whl_scoring_2022_23[GAME_ID], B25221, Table_whl_scoring_2022_23[H_A], D25221)</f>
        <v>1</v>
      </c>
      <c r="V25221" cm="1">
        <f t="array" ref="V25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21" cm="1">
        <f t="array" ref="W25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21">
        <f>Table_whl_players_2022_23[[#This Row],[T_EV_GF]]-Table_whl_players_2022_23[[#This Row],[P_EV_GF]]</f>
        <v>4</v>
      </c>
      <c r="Y25221">
        <f>Table_whl_players_2022_23[[#This Row],[T_EV_GA]]-Table_whl_players_2022_23[[#This Row],[P_EV_GA]]</f>
        <v>1</v>
      </c>
    </row>
    <row r="25222" spans="1:25" x14ac:dyDescent="0.45">
      <c r="A25222">
        <v>2</v>
      </c>
      <c r="B25222">
        <v>1019307</v>
      </c>
      <c r="C25222" t="s">
        <v>6052</v>
      </c>
      <c r="D25222" t="str">
        <f>IF(Table_whl_players_2022_23[[#This Row],[H_A]]="H", "A", "H")</f>
        <v>H</v>
      </c>
      <c r="E25222">
        <v>28153</v>
      </c>
      <c r="F25222">
        <v>8431</v>
      </c>
      <c r="G25222" t="s">
        <v>6556</v>
      </c>
      <c r="H25222" t="s">
        <v>6676</v>
      </c>
      <c r="I25222">
        <v>4</v>
      </c>
      <c r="J25222" t="s">
        <v>6119</v>
      </c>
      <c r="K25222">
        <v>2</v>
      </c>
      <c r="L25222">
        <v>2</v>
      </c>
      <c r="M25222">
        <v>1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f>SUMIFS(Table_whl_scoring_2022_23[EV], Table_whl_scoring_2022_23[GAME_ID], B25222, Table_whl_scoring_2022_23[H_A], C25222)</f>
        <v>4</v>
      </c>
      <c r="U25222">
        <f>SUMIFS(Table_whl_scoring_2022_23[EV], Table_whl_scoring_2022_23[GAME_ID], B25222, Table_whl_scoring_2022_23[H_A], D25222)</f>
        <v>1</v>
      </c>
      <c r="V25222" cm="1">
        <f t="array" ref="V25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22" cm="1">
        <f t="array" ref="W25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22">
        <f>Table_whl_players_2022_23[[#This Row],[T_EV_GF]]-Table_whl_players_2022_23[[#This Row],[P_EV_GF]]</f>
        <v>3</v>
      </c>
      <c r="Y25222">
        <f>Table_whl_players_2022_23[[#This Row],[T_EV_GA]]-Table_whl_players_2022_23[[#This Row],[P_EV_GA]]</f>
        <v>0</v>
      </c>
    </row>
    <row r="25223" spans="1:25" x14ac:dyDescent="0.45">
      <c r="A25223">
        <v>3</v>
      </c>
      <c r="B25223">
        <v>1019307</v>
      </c>
      <c r="C25223" t="s">
        <v>6052</v>
      </c>
      <c r="D25223" t="str">
        <f>IF(Table_whl_players_2022_23[[#This Row],[H_A]]="H", "A", "H")</f>
        <v>H</v>
      </c>
      <c r="E25223">
        <v>28138</v>
      </c>
      <c r="F25223">
        <v>8416</v>
      </c>
      <c r="G25223" t="s">
        <v>6677</v>
      </c>
      <c r="H25223" t="s">
        <v>6678</v>
      </c>
      <c r="I25223">
        <v>7</v>
      </c>
      <c r="J25223" t="s">
        <v>6119</v>
      </c>
      <c r="K25223">
        <v>6</v>
      </c>
      <c r="L25223">
        <v>6</v>
      </c>
      <c r="M25223">
        <v>0</v>
      </c>
      <c r="N25223">
        <v>1</v>
      </c>
      <c r="O25223">
        <v>0</v>
      </c>
      <c r="P25223">
        <v>0</v>
      </c>
      <c r="Q25223">
        <v>0</v>
      </c>
      <c r="R25223">
        <v>0</v>
      </c>
      <c r="S25223">
        <v>2</v>
      </c>
      <c r="T25223">
        <f>SUMIFS(Table_whl_scoring_2022_23[EV], Table_whl_scoring_2022_23[GAME_ID], B25223, Table_whl_scoring_2022_23[H_A], C25223)</f>
        <v>4</v>
      </c>
      <c r="U25223">
        <f>SUMIFS(Table_whl_scoring_2022_23[EV], Table_whl_scoring_2022_23[GAME_ID], B25223, Table_whl_scoring_2022_23[H_A], D25223)</f>
        <v>1</v>
      </c>
      <c r="V25223" cm="1">
        <f t="array" ref="V25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23" cm="1">
        <f t="array" ref="W25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23">
        <f>Table_whl_players_2022_23[[#This Row],[T_EV_GF]]-Table_whl_players_2022_23[[#This Row],[P_EV_GF]]</f>
        <v>4</v>
      </c>
      <c r="Y25223">
        <f>Table_whl_players_2022_23[[#This Row],[T_EV_GA]]-Table_whl_players_2022_23[[#This Row],[P_EV_GA]]</f>
        <v>1</v>
      </c>
    </row>
    <row r="25224" spans="1:25" x14ac:dyDescent="0.45">
      <c r="A25224">
        <v>4</v>
      </c>
      <c r="B25224">
        <v>1019307</v>
      </c>
      <c r="C25224" t="s">
        <v>6052</v>
      </c>
      <c r="D25224" t="str">
        <f>IF(Table_whl_players_2022_23[[#This Row],[H_A]]="H", "A", "H")</f>
        <v>H</v>
      </c>
      <c r="E25224">
        <v>28740</v>
      </c>
      <c r="F25224">
        <v>9107</v>
      </c>
      <c r="G25224" t="s">
        <v>6283</v>
      </c>
      <c r="H25224" t="s">
        <v>6679</v>
      </c>
      <c r="I25224">
        <v>8</v>
      </c>
      <c r="J25224" t="s">
        <v>6119</v>
      </c>
      <c r="K25224">
        <v>2</v>
      </c>
      <c r="L25224">
        <v>2</v>
      </c>
      <c r="M25224">
        <v>1</v>
      </c>
      <c r="N25224">
        <v>0</v>
      </c>
      <c r="O25224">
        <v>0</v>
      </c>
      <c r="P25224">
        <v>0</v>
      </c>
      <c r="Q25224">
        <v>2</v>
      </c>
      <c r="R25224">
        <v>0</v>
      </c>
      <c r="S25224">
        <v>0</v>
      </c>
      <c r="T25224">
        <f>SUMIFS(Table_whl_scoring_2022_23[EV], Table_whl_scoring_2022_23[GAME_ID], B25224, Table_whl_scoring_2022_23[H_A], C25224)</f>
        <v>4</v>
      </c>
      <c r="U25224">
        <f>SUMIFS(Table_whl_scoring_2022_23[EV], Table_whl_scoring_2022_23[GAME_ID], B25224, Table_whl_scoring_2022_23[H_A], D25224)</f>
        <v>1</v>
      </c>
      <c r="V25224" cm="1">
        <f t="array" ref="V2522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224" cm="1">
        <f t="array" ref="W252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24">
        <f>Table_whl_players_2022_23[[#This Row],[T_EV_GF]]-Table_whl_players_2022_23[[#This Row],[P_EV_GF]]</f>
        <v>1</v>
      </c>
      <c r="Y25224">
        <f>Table_whl_players_2022_23[[#This Row],[T_EV_GA]]-Table_whl_players_2022_23[[#This Row],[P_EV_GA]]</f>
        <v>0</v>
      </c>
    </row>
    <row r="25225" spans="1:25" x14ac:dyDescent="0.45">
      <c r="A25225">
        <v>5</v>
      </c>
      <c r="B25225">
        <v>1019307</v>
      </c>
      <c r="C25225" t="s">
        <v>6052</v>
      </c>
      <c r="D25225" t="str">
        <f>IF(Table_whl_players_2022_23[[#This Row],[H_A]]="H", "A", "H")</f>
        <v>H</v>
      </c>
      <c r="E25225">
        <v>29124</v>
      </c>
      <c r="F25225">
        <v>9617</v>
      </c>
      <c r="G25225" t="s">
        <v>6680</v>
      </c>
      <c r="H25225" t="s">
        <v>6681</v>
      </c>
      <c r="I25225">
        <v>9</v>
      </c>
      <c r="J25225" t="s">
        <v>6119</v>
      </c>
      <c r="K25225">
        <v>2</v>
      </c>
      <c r="L25225">
        <v>2</v>
      </c>
      <c r="M25225">
        <v>0</v>
      </c>
      <c r="N25225">
        <v>0</v>
      </c>
      <c r="O25225">
        <v>0</v>
      </c>
      <c r="P25225">
        <v>0</v>
      </c>
      <c r="Q25225">
        <v>3</v>
      </c>
      <c r="R25225">
        <v>0</v>
      </c>
      <c r="S25225">
        <v>0</v>
      </c>
      <c r="T25225">
        <f>SUMIFS(Table_whl_scoring_2022_23[EV], Table_whl_scoring_2022_23[GAME_ID], B25225, Table_whl_scoring_2022_23[H_A], C25225)</f>
        <v>4</v>
      </c>
      <c r="U25225">
        <f>SUMIFS(Table_whl_scoring_2022_23[EV], Table_whl_scoring_2022_23[GAME_ID], B25225, Table_whl_scoring_2022_23[H_A], D25225)</f>
        <v>1</v>
      </c>
      <c r="V25225" cm="1">
        <f t="array" ref="V2522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225" cm="1">
        <f t="array" ref="W25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25">
        <f>Table_whl_players_2022_23[[#This Row],[T_EV_GF]]-Table_whl_players_2022_23[[#This Row],[P_EV_GF]]</f>
        <v>1</v>
      </c>
      <c r="Y25225">
        <f>Table_whl_players_2022_23[[#This Row],[T_EV_GA]]-Table_whl_players_2022_23[[#This Row],[P_EV_GA]]</f>
        <v>1</v>
      </c>
    </row>
    <row r="25226" spans="1:25" x14ac:dyDescent="0.45">
      <c r="A25226">
        <v>6</v>
      </c>
      <c r="B25226">
        <v>1019307</v>
      </c>
      <c r="C25226" t="s">
        <v>6052</v>
      </c>
      <c r="D25226" t="str">
        <f>IF(Table_whl_players_2022_23[[#This Row],[H_A]]="H", "A", "H")</f>
        <v>H</v>
      </c>
      <c r="E25226">
        <v>29059</v>
      </c>
      <c r="F25226">
        <v>9540</v>
      </c>
      <c r="G25226" t="s">
        <v>6682</v>
      </c>
      <c r="H25226" t="s">
        <v>6683</v>
      </c>
      <c r="I25226">
        <v>10</v>
      </c>
      <c r="J25226" t="s">
        <v>6101</v>
      </c>
      <c r="K25226">
        <v>0</v>
      </c>
      <c r="L25226">
        <v>0</v>
      </c>
      <c r="M25226">
        <v>0</v>
      </c>
      <c r="N25226">
        <v>1</v>
      </c>
      <c r="O25226">
        <v>0</v>
      </c>
      <c r="P25226">
        <v>0</v>
      </c>
      <c r="Q25226">
        <v>1</v>
      </c>
      <c r="R25226">
        <v>0</v>
      </c>
      <c r="S25226">
        <v>0</v>
      </c>
      <c r="T25226">
        <f>SUMIFS(Table_whl_scoring_2022_23[EV], Table_whl_scoring_2022_23[GAME_ID], B25226, Table_whl_scoring_2022_23[H_A], C25226)</f>
        <v>4</v>
      </c>
      <c r="U25226">
        <f>SUMIFS(Table_whl_scoring_2022_23[EV], Table_whl_scoring_2022_23[GAME_ID], B25226, Table_whl_scoring_2022_23[H_A], D25226)</f>
        <v>1</v>
      </c>
      <c r="V25226" cm="1">
        <f t="array" ref="V25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26" cm="1">
        <f t="array" ref="W25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26">
        <f>Table_whl_players_2022_23[[#This Row],[T_EV_GF]]-Table_whl_players_2022_23[[#This Row],[P_EV_GF]]</f>
        <v>3</v>
      </c>
      <c r="Y25226">
        <f>Table_whl_players_2022_23[[#This Row],[T_EV_GA]]-Table_whl_players_2022_23[[#This Row],[P_EV_GA]]</f>
        <v>1</v>
      </c>
    </row>
    <row r="25227" spans="1:25" x14ac:dyDescent="0.45">
      <c r="A25227">
        <v>7</v>
      </c>
      <c r="B25227">
        <v>1019307</v>
      </c>
      <c r="C25227" t="s">
        <v>6052</v>
      </c>
      <c r="D25227" t="str">
        <f>IF(Table_whl_players_2022_23[[#This Row],[H_A]]="H", "A", "H")</f>
        <v>H</v>
      </c>
      <c r="E25227">
        <v>29072</v>
      </c>
      <c r="F25227">
        <v>9555</v>
      </c>
      <c r="G25227" t="s">
        <v>6684</v>
      </c>
      <c r="H25227" t="s">
        <v>6685</v>
      </c>
      <c r="I25227">
        <v>14</v>
      </c>
      <c r="J25227" t="s">
        <v>6087</v>
      </c>
      <c r="K25227">
        <v>5</v>
      </c>
      <c r="L25227">
        <v>5</v>
      </c>
      <c r="M25227">
        <v>1</v>
      </c>
      <c r="N25227">
        <v>0</v>
      </c>
      <c r="O25227">
        <v>0</v>
      </c>
      <c r="P25227">
        <v>0</v>
      </c>
      <c r="Q25227">
        <v>1</v>
      </c>
      <c r="R25227">
        <v>0</v>
      </c>
      <c r="S25227">
        <v>2</v>
      </c>
      <c r="T25227">
        <f>SUMIFS(Table_whl_scoring_2022_23[EV], Table_whl_scoring_2022_23[GAME_ID], B25227, Table_whl_scoring_2022_23[H_A], C25227)</f>
        <v>4</v>
      </c>
      <c r="U25227">
        <f>SUMIFS(Table_whl_scoring_2022_23[EV], Table_whl_scoring_2022_23[GAME_ID], B25227, Table_whl_scoring_2022_23[H_A], D25227)</f>
        <v>1</v>
      </c>
      <c r="V25227" cm="1">
        <f t="array" ref="V252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27" cm="1">
        <f t="array" ref="W25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27">
        <f>Table_whl_players_2022_23[[#This Row],[T_EV_GF]]-Table_whl_players_2022_23[[#This Row],[P_EV_GF]]</f>
        <v>3</v>
      </c>
      <c r="Y25227">
        <f>Table_whl_players_2022_23[[#This Row],[T_EV_GA]]-Table_whl_players_2022_23[[#This Row],[P_EV_GA]]</f>
        <v>1</v>
      </c>
    </row>
    <row r="25228" spans="1:25" x14ac:dyDescent="0.45">
      <c r="A25228">
        <v>8</v>
      </c>
      <c r="B25228">
        <v>1019307</v>
      </c>
      <c r="C25228" t="s">
        <v>6052</v>
      </c>
      <c r="D25228" t="str">
        <f>IF(Table_whl_players_2022_23[[#This Row],[H_A]]="H", "A", "H")</f>
        <v>H</v>
      </c>
      <c r="E25228">
        <v>29119</v>
      </c>
      <c r="F25228">
        <v>9611</v>
      </c>
      <c r="G25228" t="s">
        <v>6557</v>
      </c>
      <c r="H25228" t="s">
        <v>6855</v>
      </c>
      <c r="I25228">
        <v>15</v>
      </c>
      <c r="J25228" t="s">
        <v>6087</v>
      </c>
      <c r="K25228">
        <v>2</v>
      </c>
      <c r="L25228">
        <v>2</v>
      </c>
      <c r="M25228">
        <v>0</v>
      </c>
      <c r="N25228">
        <v>0</v>
      </c>
      <c r="O25228">
        <v>9</v>
      </c>
      <c r="P25228">
        <v>18</v>
      </c>
      <c r="Q25228">
        <v>1</v>
      </c>
      <c r="R25228">
        <v>0</v>
      </c>
      <c r="S25228">
        <v>0</v>
      </c>
      <c r="T25228">
        <f>SUMIFS(Table_whl_scoring_2022_23[EV], Table_whl_scoring_2022_23[GAME_ID], B25228, Table_whl_scoring_2022_23[H_A], C25228)</f>
        <v>4</v>
      </c>
      <c r="U25228">
        <f>SUMIFS(Table_whl_scoring_2022_23[EV], Table_whl_scoring_2022_23[GAME_ID], B25228, Table_whl_scoring_2022_23[H_A], D25228)</f>
        <v>1</v>
      </c>
      <c r="V25228" cm="1">
        <f t="array" ref="V252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28" cm="1">
        <f t="array" ref="W25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28">
        <f>Table_whl_players_2022_23[[#This Row],[T_EV_GF]]-Table_whl_players_2022_23[[#This Row],[P_EV_GF]]</f>
        <v>3</v>
      </c>
      <c r="Y25228">
        <f>Table_whl_players_2022_23[[#This Row],[T_EV_GA]]-Table_whl_players_2022_23[[#This Row],[P_EV_GA]]</f>
        <v>1</v>
      </c>
    </row>
    <row r="25229" spans="1:25" x14ac:dyDescent="0.45">
      <c r="A25229">
        <v>9</v>
      </c>
      <c r="B25229">
        <v>1019307</v>
      </c>
      <c r="C25229" t="s">
        <v>6052</v>
      </c>
      <c r="D25229" t="str">
        <f>IF(Table_whl_players_2022_23[[#This Row],[H_A]]="H", "A", "H")</f>
        <v>H</v>
      </c>
      <c r="E25229">
        <v>28136</v>
      </c>
      <c r="F25229">
        <v>8414</v>
      </c>
      <c r="G25229" t="s">
        <v>6688</v>
      </c>
      <c r="H25229" t="s">
        <v>6689</v>
      </c>
      <c r="I25229">
        <v>17</v>
      </c>
      <c r="J25229" t="s">
        <v>6090</v>
      </c>
      <c r="K25229">
        <v>0</v>
      </c>
      <c r="L25229">
        <v>0</v>
      </c>
      <c r="M25229">
        <v>0</v>
      </c>
      <c r="N25229">
        <v>0</v>
      </c>
      <c r="O25229">
        <v>12</v>
      </c>
      <c r="P25229">
        <v>20</v>
      </c>
      <c r="Q25229">
        <v>1</v>
      </c>
      <c r="R25229">
        <v>0</v>
      </c>
      <c r="S25229">
        <v>0</v>
      </c>
      <c r="T25229">
        <f>SUMIFS(Table_whl_scoring_2022_23[EV], Table_whl_scoring_2022_23[GAME_ID], B25229, Table_whl_scoring_2022_23[H_A], C25229)</f>
        <v>4</v>
      </c>
      <c r="U25229">
        <f>SUMIFS(Table_whl_scoring_2022_23[EV], Table_whl_scoring_2022_23[GAME_ID], B25229, Table_whl_scoring_2022_23[H_A], D25229)</f>
        <v>1</v>
      </c>
      <c r="V25229" cm="1">
        <f t="array" ref="V252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29" cm="1">
        <f t="array" ref="W25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29">
        <f>Table_whl_players_2022_23[[#This Row],[T_EV_GF]]-Table_whl_players_2022_23[[#This Row],[P_EV_GF]]</f>
        <v>3</v>
      </c>
      <c r="Y25229">
        <f>Table_whl_players_2022_23[[#This Row],[T_EV_GA]]-Table_whl_players_2022_23[[#This Row],[P_EV_GA]]</f>
        <v>1</v>
      </c>
    </row>
    <row r="25230" spans="1:25" x14ac:dyDescent="0.45">
      <c r="A25230">
        <v>10</v>
      </c>
      <c r="B25230">
        <v>1019307</v>
      </c>
      <c r="C25230" t="s">
        <v>6052</v>
      </c>
      <c r="D25230" t="str">
        <f>IF(Table_whl_players_2022_23[[#This Row],[H_A]]="H", "A", "H")</f>
        <v>H</v>
      </c>
      <c r="E25230">
        <v>28709</v>
      </c>
      <c r="F25230">
        <v>9060</v>
      </c>
      <c r="G25230" t="s">
        <v>6102</v>
      </c>
      <c r="H25230" t="s">
        <v>6690</v>
      </c>
      <c r="I25230">
        <v>18</v>
      </c>
      <c r="J25230" t="s">
        <v>6090</v>
      </c>
      <c r="K25230">
        <v>2</v>
      </c>
      <c r="L25230">
        <v>2</v>
      </c>
      <c r="M25230">
        <v>1</v>
      </c>
      <c r="N25230">
        <v>0</v>
      </c>
      <c r="O25230">
        <v>0</v>
      </c>
      <c r="P25230">
        <v>0</v>
      </c>
      <c r="Q25230">
        <v>1</v>
      </c>
      <c r="R25230">
        <v>0</v>
      </c>
      <c r="S25230">
        <v>2</v>
      </c>
      <c r="T25230">
        <f>SUMIFS(Table_whl_scoring_2022_23[EV], Table_whl_scoring_2022_23[GAME_ID], B25230, Table_whl_scoring_2022_23[H_A], C25230)</f>
        <v>4</v>
      </c>
      <c r="U25230">
        <f>SUMIFS(Table_whl_scoring_2022_23[EV], Table_whl_scoring_2022_23[GAME_ID], B25230, Table_whl_scoring_2022_23[H_A], D25230)</f>
        <v>1</v>
      </c>
      <c r="V25230" cm="1">
        <f t="array" ref="V25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0" cm="1">
        <f t="array" ref="W25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30">
        <f>Table_whl_players_2022_23[[#This Row],[T_EV_GF]]-Table_whl_players_2022_23[[#This Row],[P_EV_GF]]</f>
        <v>3</v>
      </c>
      <c r="Y25230">
        <f>Table_whl_players_2022_23[[#This Row],[T_EV_GA]]-Table_whl_players_2022_23[[#This Row],[P_EV_GA]]</f>
        <v>1</v>
      </c>
    </row>
    <row r="25231" spans="1:25" x14ac:dyDescent="0.45">
      <c r="A25231">
        <v>11</v>
      </c>
      <c r="B25231">
        <v>1019307</v>
      </c>
      <c r="C25231" t="s">
        <v>6052</v>
      </c>
      <c r="D25231" t="str">
        <f>IF(Table_whl_players_2022_23[[#This Row],[H_A]]="H", "A", "H")</f>
        <v>H</v>
      </c>
      <c r="E25231">
        <v>28826</v>
      </c>
      <c r="F25231">
        <v>9234</v>
      </c>
      <c r="G25231" t="s">
        <v>6346</v>
      </c>
      <c r="H25231" t="s">
        <v>6453</v>
      </c>
      <c r="I25231">
        <v>19</v>
      </c>
      <c r="J25231" t="s">
        <v>6101</v>
      </c>
      <c r="K25231">
        <v>3</v>
      </c>
      <c r="L25231">
        <v>3</v>
      </c>
      <c r="M25231">
        <v>0</v>
      </c>
      <c r="N25231">
        <v>1</v>
      </c>
      <c r="O25231">
        <v>1</v>
      </c>
      <c r="P25231">
        <v>7</v>
      </c>
      <c r="Q25231">
        <v>0</v>
      </c>
      <c r="R25231">
        <v>0</v>
      </c>
      <c r="S25231">
        <v>0</v>
      </c>
      <c r="T25231">
        <f>SUMIFS(Table_whl_scoring_2022_23[EV], Table_whl_scoring_2022_23[GAME_ID], B25231, Table_whl_scoring_2022_23[H_A], C25231)</f>
        <v>4</v>
      </c>
      <c r="U25231">
        <f>SUMIFS(Table_whl_scoring_2022_23[EV], Table_whl_scoring_2022_23[GAME_ID], B25231, Table_whl_scoring_2022_23[H_A], D25231)</f>
        <v>1</v>
      </c>
      <c r="V25231" cm="1">
        <f t="array" ref="V252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1" cm="1">
        <f t="array" ref="W252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31">
        <f>Table_whl_players_2022_23[[#This Row],[T_EV_GF]]-Table_whl_players_2022_23[[#This Row],[P_EV_GF]]</f>
        <v>3</v>
      </c>
      <c r="Y25231">
        <f>Table_whl_players_2022_23[[#This Row],[T_EV_GA]]-Table_whl_players_2022_23[[#This Row],[P_EV_GA]]</f>
        <v>0</v>
      </c>
    </row>
    <row r="25232" spans="1:25" x14ac:dyDescent="0.45">
      <c r="A25232">
        <v>12</v>
      </c>
      <c r="B25232">
        <v>1019307</v>
      </c>
      <c r="C25232" t="s">
        <v>6052</v>
      </c>
      <c r="D25232" t="str">
        <f>IF(Table_whl_players_2022_23[[#This Row],[H_A]]="H", "A", "H")</f>
        <v>H</v>
      </c>
      <c r="E25232">
        <v>28382</v>
      </c>
      <c r="F25232">
        <v>8703</v>
      </c>
      <c r="G25232" t="s">
        <v>6299</v>
      </c>
      <c r="H25232" t="s">
        <v>6720</v>
      </c>
      <c r="I25232">
        <v>21</v>
      </c>
      <c r="J25232" t="s">
        <v>6101</v>
      </c>
      <c r="K25232">
        <v>0</v>
      </c>
      <c r="L25232">
        <v>0</v>
      </c>
      <c r="M25232">
        <v>0</v>
      </c>
      <c r="N25232">
        <v>2</v>
      </c>
      <c r="O25232">
        <v>0</v>
      </c>
      <c r="P25232">
        <v>0</v>
      </c>
      <c r="Q25232">
        <v>1</v>
      </c>
      <c r="R25232">
        <v>0</v>
      </c>
      <c r="S25232">
        <v>2</v>
      </c>
      <c r="T25232">
        <f>SUMIFS(Table_whl_scoring_2022_23[EV], Table_whl_scoring_2022_23[GAME_ID], B25232, Table_whl_scoring_2022_23[H_A], C25232)</f>
        <v>4</v>
      </c>
      <c r="U25232">
        <f>SUMIFS(Table_whl_scoring_2022_23[EV], Table_whl_scoring_2022_23[GAME_ID], B25232, Table_whl_scoring_2022_23[H_A], D25232)</f>
        <v>1</v>
      </c>
      <c r="V25232" cm="1">
        <f t="array" ref="V252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2" cm="1">
        <f t="array" ref="W25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32">
        <f>Table_whl_players_2022_23[[#This Row],[T_EV_GF]]-Table_whl_players_2022_23[[#This Row],[P_EV_GF]]</f>
        <v>3</v>
      </c>
      <c r="Y25232">
        <f>Table_whl_players_2022_23[[#This Row],[T_EV_GA]]-Table_whl_players_2022_23[[#This Row],[P_EV_GA]]</f>
        <v>1</v>
      </c>
    </row>
    <row r="25233" spans="1:25" x14ac:dyDescent="0.45">
      <c r="A25233">
        <v>13</v>
      </c>
      <c r="B25233">
        <v>1019307</v>
      </c>
      <c r="C25233" t="s">
        <v>6052</v>
      </c>
      <c r="D25233" t="str">
        <f>IF(Table_whl_players_2022_23[[#This Row],[H_A]]="H", "A", "H")</f>
        <v>H</v>
      </c>
      <c r="E25233">
        <v>28356</v>
      </c>
      <c r="F25233">
        <v>8677</v>
      </c>
      <c r="G25233" t="s">
        <v>6221</v>
      </c>
      <c r="H25233" t="s">
        <v>6662</v>
      </c>
      <c r="I25233">
        <v>22</v>
      </c>
      <c r="J25233" t="s">
        <v>6087</v>
      </c>
      <c r="K25233">
        <v>2</v>
      </c>
      <c r="L25233">
        <v>2</v>
      </c>
      <c r="M25233">
        <v>0</v>
      </c>
      <c r="N25233">
        <v>0</v>
      </c>
      <c r="O25233">
        <v>0</v>
      </c>
      <c r="P25233">
        <v>0</v>
      </c>
      <c r="Q25233">
        <v>1</v>
      </c>
      <c r="R25233">
        <v>0</v>
      </c>
      <c r="S25233">
        <v>0</v>
      </c>
      <c r="T25233">
        <f>SUMIFS(Table_whl_scoring_2022_23[EV], Table_whl_scoring_2022_23[GAME_ID], B25233, Table_whl_scoring_2022_23[H_A], C25233)</f>
        <v>4</v>
      </c>
      <c r="U25233">
        <f>SUMIFS(Table_whl_scoring_2022_23[EV], Table_whl_scoring_2022_23[GAME_ID], B25233, Table_whl_scoring_2022_23[H_A], D25233)</f>
        <v>1</v>
      </c>
      <c r="V25233" cm="1">
        <f t="array" ref="V25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3" cm="1">
        <f t="array" ref="W25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33">
        <f>Table_whl_players_2022_23[[#This Row],[T_EV_GF]]-Table_whl_players_2022_23[[#This Row],[P_EV_GF]]</f>
        <v>3</v>
      </c>
      <c r="Y25233">
        <f>Table_whl_players_2022_23[[#This Row],[T_EV_GA]]-Table_whl_players_2022_23[[#This Row],[P_EV_GA]]</f>
        <v>1</v>
      </c>
    </row>
    <row r="25234" spans="1:25" x14ac:dyDescent="0.45">
      <c r="A25234">
        <v>14</v>
      </c>
      <c r="B25234">
        <v>1019307</v>
      </c>
      <c r="C25234" t="s">
        <v>6052</v>
      </c>
      <c r="D25234" t="str">
        <f>IF(Table_whl_players_2022_23[[#This Row],[H_A]]="H", "A", "H")</f>
        <v>H</v>
      </c>
      <c r="E25234">
        <v>28783</v>
      </c>
      <c r="F25234">
        <v>9156</v>
      </c>
      <c r="G25234" t="s">
        <v>6693</v>
      </c>
      <c r="H25234" t="s">
        <v>6694</v>
      </c>
      <c r="I25234">
        <v>24</v>
      </c>
      <c r="J25234" t="s">
        <v>6087</v>
      </c>
      <c r="K25234">
        <v>1</v>
      </c>
      <c r="L25234">
        <v>1</v>
      </c>
      <c r="M25234">
        <v>0</v>
      </c>
      <c r="N25234">
        <v>1</v>
      </c>
      <c r="O25234">
        <v>0</v>
      </c>
      <c r="P25234">
        <v>1</v>
      </c>
      <c r="Q25234">
        <v>0</v>
      </c>
      <c r="R25234">
        <v>0</v>
      </c>
      <c r="S25234">
        <v>0</v>
      </c>
      <c r="T25234">
        <f>SUMIFS(Table_whl_scoring_2022_23[EV], Table_whl_scoring_2022_23[GAME_ID], B25234, Table_whl_scoring_2022_23[H_A], C25234)</f>
        <v>4</v>
      </c>
      <c r="U25234">
        <f>SUMIFS(Table_whl_scoring_2022_23[EV], Table_whl_scoring_2022_23[GAME_ID], B25234, Table_whl_scoring_2022_23[H_A], D25234)</f>
        <v>1</v>
      </c>
      <c r="V25234" cm="1">
        <f t="array" ref="V25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4" cm="1">
        <f t="array" ref="W252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34">
        <f>Table_whl_players_2022_23[[#This Row],[T_EV_GF]]-Table_whl_players_2022_23[[#This Row],[P_EV_GF]]</f>
        <v>3</v>
      </c>
      <c r="Y25234">
        <f>Table_whl_players_2022_23[[#This Row],[T_EV_GA]]-Table_whl_players_2022_23[[#This Row],[P_EV_GA]]</f>
        <v>0</v>
      </c>
    </row>
    <row r="25235" spans="1:25" x14ac:dyDescent="0.45">
      <c r="A25235">
        <v>15</v>
      </c>
      <c r="B25235">
        <v>1019307</v>
      </c>
      <c r="C25235" t="s">
        <v>6052</v>
      </c>
      <c r="D25235" t="str">
        <f>IF(Table_whl_players_2022_23[[#This Row],[H_A]]="H", "A", "H")</f>
        <v>H</v>
      </c>
      <c r="E25235">
        <v>28307</v>
      </c>
      <c r="F25235">
        <v>8628</v>
      </c>
      <c r="G25235" t="s">
        <v>6117</v>
      </c>
      <c r="H25235" t="s">
        <v>6522</v>
      </c>
      <c r="I25235">
        <v>26</v>
      </c>
      <c r="J25235" t="s">
        <v>6090</v>
      </c>
      <c r="K25235">
        <v>3</v>
      </c>
      <c r="L25235">
        <v>3</v>
      </c>
      <c r="M25235">
        <v>1</v>
      </c>
      <c r="N25235">
        <v>0</v>
      </c>
      <c r="O25235">
        <v>5</v>
      </c>
      <c r="P25235">
        <v>10</v>
      </c>
      <c r="Q25235">
        <v>1</v>
      </c>
      <c r="R25235">
        <v>0</v>
      </c>
      <c r="S25235">
        <v>0</v>
      </c>
      <c r="T25235">
        <f>SUMIFS(Table_whl_scoring_2022_23[EV], Table_whl_scoring_2022_23[GAME_ID], B25235, Table_whl_scoring_2022_23[H_A], C25235)</f>
        <v>4</v>
      </c>
      <c r="U25235">
        <f>SUMIFS(Table_whl_scoring_2022_23[EV], Table_whl_scoring_2022_23[GAME_ID], B25235, Table_whl_scoring_2022_23[H_A], D25235)</f>
        <v>1</v>
      </c>
      <c r="V25235" cm="1">
        <f t="array" ref="V25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5" cm="1">
        <f t="array" ref="W25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35">
        <f>Table_whl_players_2022_23[[#This Row],[T_EV_GF]]-Table_whl_players_2022_23[[#This Row],[P_EV_GF]]</f>
        <v>3</v>
      </c>
      <c r="Y25235">
        <f>Table_whl_players_2022_23[[#This Row],[T_EV_GA]]-Table_whl_players_2022_23[[#This Row],[P_EV_GA]]</f>
        <v>1</v>
      </c>
    </row>
    <row r="25236" spans="1:25" x14ac:dyDescent="0.45">
      <c r="A25236">
        <v>16</v>
      </c>
      <c r="B25236">
        <v>1019307</v>
      </c>
      <c r="C25236" t="s">
        <v>6052</v>
      </c>
      <c r="D25236" t="str">
        <f>IF(Table_whl_players_2022_23[[#This Row],[H_A]]="H", "A", "H")</f>
        <v>H</v>
      </c>
      <c r="E25236">
        <v>27974</v>
      </c>
      <c r="F25236">
        <v>8216</v>
      </c>
      <c r="G25236" t="s">
        <v>6093</v>
      </c>
      <c r="H25236" t="s">
        <v>6721</v>
      </c>
      <c r="I25236">
        <v>27</v>
      </c>
      <c r="J25236" t="s">
        <v>6090</v>
      </c>
      <c r="K25236">
        <v>4</v>
      </c>
      <c r="L25236">
        <v>4</v>
      </c>
      <c r="M25236">
        <v>0</v>
      </c>
      <c r="N25236">
        <v>2</v>
      </c>
      <c r="O25236">
        <v>0</v>
      </c>
      <c r="P25236">
        <v>0</v>
      </c>
      <c r="Q25236">
        <v>1</v>
      </c>
      <c r="R25236">
        <v>0</v>
      </c>
      <c r="S25236">
        <v>0</v>
      </c>
      <c r="T25236">
        <f>SUMIFS(Table_whl_scoring_2022_23[EV], Table_whl_scoring_2022_23[GAME_ID], B25236, Table_whl_scoring_2022_23[H_A], C25236)</f>
        <v>4</v>
      </c>
      <c r="U25236">
        <f>SUMIFS(Table_whl_scoring_2022_23[EV], Table_whl_scoring_2022_23[GAME_ID], B25236, Table_whl_scoring_2022_23[H_A], D25236)</f>
        <v>1</v>
      </c>
      <c r="V25236" cm="1">
        <f t="array" ref="V25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6" cm="1">
        <f t="array" ref="W25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36">
        <f>Table_whl_players_2022_23[[#This Row],[T_EV_GF]]-Table_whl_players_2022_23[[#This Row],[P_EV_GF]]</f>
        <v>3</v>
      </c>
      <c r="Y25236">
        <f>Table_whl_players_2022_23[[#This Row],[T_EV_GA]]-Table_whl_players_2022_23[[#This Row],[P_EV_GA]]</f>
        <v>1</v>
      </c>
    </row>
    <row r="25237" spans="1:25" x14ac:dyDescent="0.45">
      <c r="A25237">
        <v>17</v>
      </c>
      <c r="B25237">
        <v>1019307</v>
      </c>
      <c r="C25237" t="s">
        <v>6052</v>
      </c>
      <c r="D25237" t="str">
        <f>IF(Table_whl_players_2022_23[[#This Row],[H_A]]="H", "A", "H")</f>
        <v>H</v>
      </c>
      <c r="E25237">
        <v>28095</v>
      </c>
      <c r="F25237">
        <v>8372</v>
      </c>
      <c r="G25237" t="s">
        <v>6299</v>
      </c>
      <c r="H25237" t="s">
        <v>6695</v>
      </c>
      <c r="I25237">
        <v>28</v>
      </c>
      <c r="J25237" t="s">
        <v>6101</v>
      </c>
      <c r="K25237">
        <v>1</v>
      </c>
      <c r="L25237">
        <v>1</v>
      </c>
      <c r="M25237">
        <v>1</v>
      </c>
      <c r="N25237">
        <v>1</v>
      </c>
      <c r="O25237">
        <v>0</v>
      </c>
      <c r="P25237">
        <v>0</v>
      </c>
      <c r="Q25237">
        <v>1</v>
      </c>
      <c r="R25237">
        <v>0</v>
      </c>
      <c r="S25237">
        <v>0</v>
      </c>
      <c r="T25237">
        <f>SUMIFS(Table_whl_scoring_2022_23[EV], Table_whl_scoring_2022_23[GAME_ID], B25237, Table_whl_scoring_2022_23[H_A], C25237)</f>
        <v>4</v>
      </c>
      <c r="U25237">
        <f>SUMIFS(Table_whl_scoring_2022_23[EV], Table_whl_scoring_2022_23[GAME_ID], B25237, Table_whl_scoring_2022_23[H_A], D25237)</f>
        <v>1</v>
      </c>
      <c r="V25237" cm="1">
        <f t="array" ref="V25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7" cm="1">
        <f t="array" ref="W25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37">
        <f>Table_whl_players_2022_23[[#This Row],[T_EV_GF]]-Table_whl_players_2022_23[[#This Row],[P_EV_GF]]</f>
        <v>3</v>
      </c>
      <c r="Y25237">
        <f>Table_whl_players_2022_23[[#This Row],[T_EV_GA]]-Table_whl_players_2022_23[[#This Row],[P_EV_GA]]</f>
        <v>1</v>
      </c>
    </row>
    <row r="25238" spans="1:25" x14ac:dyDescent="0.45">
      <c r="A25238">
        <v>0</v>
      </c>
      <c r="B25238">
        <v>1019308</v>
      </c>
      <c r="C25238" t="s">
        <v>6051</v>
      </c>
      <c r="D25238" t="str">
        <f>IF(Table_whl_players_2022_23[[#This Row],[H_A]]="H", "A", "H")</f>
        <v>A</v>
      </c>
      <c r="E25238">
        <v>29004</v>
      </c>
      <c r="F25238">
        <v>9483</v>
      </c>
      <c r="G25238" t="s">
        <v>6600</v>
      </c>
      <c r="H25238" t="s">
        <v>6601</v>
      </c>
      <c r="I25238">
        <v>3</v>
      </c>
      <c r="J25238" t="s">
        <v>6119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1</v>
      </c>
      <c r="R25238">
        <v>0</v>
      </c>
      <c r="S25238">
        <v>10</v>
      </c>
      <c r="T25238">
        <f>SUMIFS(Table_whl_scoring_2022_23[EV], Table_whl_scoring_2022_23[GAME_ID], B25238, Table_whl_scoring_2022_23[H_A], C25238)</f>
        <v>3</v>
      </c>
      <c r="U25238">
        <f>SUMIFS(Table_whl_scoring_2022_23[EV], Table_whl_scoring_2022_23[GAME_ID], B25238, Table_whl_scoring_2022_23[H_A], D25238)</f>
        <v>1</v>
      </c>
      <c r="V25238" cm="1">
        <f t="array" ref="V25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8" cm="1">
        <f t="array" ref="W25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38">
        <f>Table_whl_players_2022_23[[#This Row],[T_EV_GF]]-Table_whl_players_2022_23[[#This Row],[P_EV_GF]]</f>
        <v>2</v>
      </c>
      <c r="Y25238">
        <f>Table_whl_players_2022_23[[#This Row],[T_EV_GA]]-Table_whl_players_2022_23[[#This Row],[P_EV_GA]]</f>
        <v>1</v>
      </c>
    </row>
    <row r="25239" spans="1:25" x14ac:dyDescent="0.45">
      <c r="A25239">
        <v>1</v>
      </c>
      <c r="B25239">
        <v>1019308</v>
      </c>
      <c r="C25239" t="s">
        <v>6051</v>
      </c>
      <c r="D25239" t="str">
        <f>IF(Table_whl_players_2022_23[[#This Row],[H_A]]="H", "A", "H")</f>
        <v>A</v>
      </c>
      <c r="E25239">
        <v>28866</v>
      </c>
      <c r="F25239">
        <v>9293</v>
      </c>
      <c r="G25239" t="s">
        <v>6602</v>
      </c>
      <c r="H25239" t="s">
        <v>6603</v>
      </c>
      <c r="I25239">
        <v>4</v>
      </c>
      <c r="J25239" t="s">
        <v>6119</v>
      </c>
      <c r="K25239">
        <v>1</v>
      </c>
      <c r="L25239">
        <v>1</v>
      </c>
      <c r="M25239">
        <v>0</v>
      </c>
      <c r="N25239">
        <v>0</v>
      </c>
      <c r="O25239">
        <v>0</v>
      </c>
      <c r="P25239">
        <v>0</v>
      </c>
      <c r="Q25239">
        <v>1</v>
      </c>
      <c r="R25239">
        <v>0</v>
      </c>
      <c r="S25239">
        <v>10</v>
      </c>
      <c r="T25239">
        <f>SUMIFS(Table_whl_scoring_2022_23[EV], Table_whl_scoring_2022_23[GAME_ID], B25239, Table_whl_scoring_2022_23[H_A], C25239)</f>
        <v>3</v>
      </c>
      <c r="U25239">
        <f>SUMIFS(Table_whl_scoring_2022_23[EV], Table_whl_scoring_2022_23[GAME_ID], B25239, Table_whl_scoring_2022_23[H_A], D25239)</f>
        <v>1</v>
      </c>
      <c r="V25239" cm="1">
        <f t="array" ref="V25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39" cm="1">
        <f t="array" ref="W25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39">
        <f>Table_whl_players_2022_23[[#This Row],[T_EV_GF]]-Table_whl_players_2022_23[[#This Row],[P_EV_GF]]</f>
        <v>2</v>
      </c>
      <c r="Y25239">
        <f>Table_whl_players_2022_23[[#This Row],[T_EV_GA]]-Table_whl_players_2022_23[[#This Row],[P_EV_GA]]</f>
        <v>1</v>
      </c>
    </row>
    <row r="25240" spans="1:25" x14ac:dyDescent="0.45">
      <c r="A25240">
        <v>2</v>
      </c>
      <c r="B25240">
        <v>1019308</v>
      </c>
      <c r="C25240" t="s">
        <v>6051</v>
      </c>
      <c r="D25240" t="str">
        <f>IF(Table_whl_players_2022_23[[#This Row],[H_A]]="H", "A", "H")</f>
        <v>A</v>
      </c>
      <c r="E25240">
        <v>28867</v>
      </c>
      <c r="F25240">
        <v>9294</v>
      </c>
      <c r="G25240" t="s">
        <v>6211</v>
      </c>
      <c r="H25240" t="s">
        <v>6604</v>
      </c>
      <c r="I25240">
        <v>5</v>
      </c>
      <c r="J25240" t="s">
        <v>6119</v>
      </c>
      <c r="K25240">
        <v>2</v>
      </c>
      <c r="L25240">
        <v>2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f>SUMIFS(Table_whl_scoring_2022_23[EV], Table_whl_scoring_2022_23[GAME_ID], B25240, Table_whl_scoring_2022_23[H_A], C25240)</f>
        <v>3</v>
      </c>
      <c r="U25240">
        <f>SUMIFS(Table_whl_scoring_2022_23[EV], Table_whl_scoring_2022_23[GAME_ID], B25240, Table_whl_scoring_2022_23[H_A], D25240)</f>
        <v>1</v>
      </c>
      <c r="V25240" cm="1">
        <f t="array" ref="V25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40" cm="1">
        <f t="array" ref="W252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40">
        <f>Table_whl_players_2022_23[[#This Row],[T_EV_GF]]-Table_whl_players_2022_23[[#This Row],[P_EV_GF]]</f>
        <v>2</v>
      </c>
      <c r="Y25240">
        <f>Table_whl_players_2022_23[[#This Row],[T_EV_GA]]-Table_whl_players_2022_23[[#This Row],[P_EV_GA]]</f>
        <v>0</v>
      </c>
    </row>
    <row r="25241" spans="1:25" x14ac:dyDescent="0.45">
      <c r="A25241">
        <v>3</v>
      </c>
      <c r="B25241">
        <v>1019308</v>
      </c>
      <c r="C25241" t="s">
        <v>6051</v>
      </c>
      <c r="D25241" t="str">
        <f>IF(Table_whl_players_2022_23[[#This Row],[H_A]]="H", "A", "H")</f>
        <v>A</v>
      </c>
      <c r="E25241">
        <v>28115</v>
      </c>
      <c r="F25241">
        <v>8392</v>
      </c>
      <c r="G25241" t="s">
        <v>6411</v>
      </c>
      <c r="H25241" t="s">
        <v>6605</v>
      </c>
      <c r="I25241">
        <v>6</v>
      </c>
      <c r="J25241" t="s">
        <v>6119</v>
      </c>
      <c r="K25241">
        <v>2</v>
      </c>
      <c r="L25241">
        <v>2</v>
      </c>
      <c r="M25241">
        <v>0</v>
      </c>
      <c r="N25241">
        <v>0</v>
      </c>
      <c r="O25241">
        <v>0</v>
      </c>
      <c r="P25241">
        <v>0</v>
      </c>
      <c r="Q25241">
        <v>1</v>
      </c>
      <c r="R25241">
        <v>0</v>
      </c>
      <c r="S25241">
        <v>0</v>
      </c>
      <c r="T25241">
        <f>SUMIFS(Table_whl_scoring_2022_23[EV], Table_whl_scoring_2022_23[GAME_ID], B25241, Table_whl_scoring_2022_23[H_A], C25241)</f>
        <v>3</v>
      </c>
      <c r="U25241">
        <f>SUMIFS(Table_whl_scoring_2022_23[EV], Table_whl_scoring_2022_23[GAME_ID], B25241, Table_whl_scoring_2022_23[H_A], D25241)</f>
        <v>1</v>
      </c>
      <c r="V25241" cm="1">
        <f t="array" ref="V25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41" cm="1">
        <f t="array" ref="W25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41">
        <f>Table_whl_players_2022_23[[#This Row],[T_EV_GF]]-Table_whl_players_2022_23[[#This Row],[P_EV_GF]]</f>
        <v>2</v>
      </c>
      <c r="Y25241">
        <f>Table_whl_players_2022_23[[#This Row],[T_EV_GA]]-Table_whl_players_2022_23[[#This Row],[P_EV_GA]]</f>
        <v>1</v>
      </c>
    </row>
    <row r="25242" spans="1:25" x14ac:dyDescent="0.45">
      <c r="A25242">
        <v>4</v>
      </c>
      <c r="B25242">
        <v>1019308</v>
      </c>
      <c r="C25242" t="s">
        <v>6051</v>
      </c>
      <c r="D25242" t="str">
        <f>IF(Table_whl_players_2022_23[[#This Row],[H_A]]="H", "A", "H")</f>
        <v>A</v>
      </c>
      <c r="E25242">
        <v>28773</v>
      </c>
      <c r="F25242">
        <v>9143</v>
      </c>
      <c r="G25242" t="s">
        <v>6607</v>
      </c>
      <c r="H25242" t="s">
        <v>6608</v>
      </c>
      <c r="I25242">
        <v>10</v>
      </c>
      <c r="J25242" t="s">
        <v>6090</v>
      </c>
      <c r="K25242">
        <v>2</v>
      </c>
      <c r="L25242">
        <v>2</v>
      </c>
      <c r="M25242">
        <v>1</v>
      </c>
      <c r="N25242">
        <v>0</v>
      </c>
      <c r="O25242">
        <v>4</v>
      </c>
      <c r="P25242">
        <v>9</v>
      </c>
      <c r="Q25242">
        <v>1</v>
      </c>
      <c r="R25242">
        <v>0</v>
      </c>
      <c r="S25242">
        <v>0</v>
      </c>
      <c r="T25242">
        <f>SUMIFS(Table_whl_scoring_2022_23[EV], Table_whl_scoring_2022_23[GAME_ID], B25242, Table_whl_scoring_2022_23[H_A], C25242)</f>
        <v>3</v>
      </c>
      <c r="U25242">
        <f>SUMIFS(Table_whl_scoring_2022_23[EV], Table_whl_scoring_2022_23[GAME_ID], B25242, Table_whl_scoring_2022_23[H_A], D25242)</f>
        <v>1</v>
      </c>
      <c r="V25242" cm="1">
        <f t="array" ref="V25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42" cm="1">
        <f t="array" ref="W25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42">
        <f>Table_whl_players_2022_23[[#This Row],[T_EV_GF]]-Table_whl_players_2022_23[[#This Row],[P_EV_GF]]</f>
        <v>2</v>
      </c>
      <c r="Y25242">
        <f>Table_whl_players_2022_23[[#This Row],[T_EV_GA]]-Table_whl_players_2022_23[[#This Row],[P_EV_GA]]</f>
        <v>1</v>
      </c>
    </row>
    <row r="25243" spans="1:25" x14ac:dyDescent="0.45">
      <c r="A25243">
        <v>5</v>
      </c>
      <c r="B25243">
        <v>1019308</v>
      </c>
      <c r="C25243" t="s">
        <v>6051</v>
      </c>
      <c r="D25243" t="str">
        <f>IF(Table_whl_players_2022_23[[#This Row],[H_A]]="H", "A", "H")</f>
        <v>A</v>
      </c>
      <c r="E25243">
        <v>29026</v>
      </c>
      <c r="F25243">
        <v>9505</v>
      </c>
      <c r="G25243" t="s">
        <v>6077</v>
      </c>
      <c r="H25243" t="s">
        <v>6850</v>
      </c>
      <c r="I25243">
        <v>11</v>
      </c>
      <c r="J25243" t="s">
        <v>6090</v>
      </c>
      <c r="K25243">
        <v>2</v>
      </c>
      <c r="L25243">
        <v>2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f>SUMIFS(Table_whl_scoring_2022_23[EV], Table_whl_scoring_2022_23[GAME_ID], B25243, Table_whl_scoring_2022_23[H_A], C25243)</f>
        <v>3</v>
      </c>
      <c r="U25243">
        <f>SUMIFS(Table_whl_scoring_2022_23[EV], Table_whl_scoring_2022_23[GAME_ID], B25243, Table_whl_scoring_2022_23[H_A], D25243)</f>
        <v>1</v>
      </c>
      <c r="V25243" cm="1">
        <f t="array" ref="V25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43" cm="1">
        <f t="array" ref="W25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43">
        <f>Table_whl_players_2022_23[[#This Row],[T_EV_GF]]-Table_whl_players_2022_23[[#This Row],[P_EV_GF]]</f>
        <v>3</v>
      </c>
      <c r="Y25243">
        <f>Table_whl_players_2022_23[[#This Row],[T_EV_GA]]-Table_whl_players_2022_23[[#This Row],[P_EV_GA]]</f>
        <v>1</v>
      </c>
    </row>
    <row r="25244" spans="1:25" x14ac:dyDescent="0.45">
      <c r="A25244">
        <v>6</v>
      </c>
      <c r="B25244">
        <v>1019308</v>
      </c>
      <c r="C25244" t="s">
        <v>6051</v>
      </c>
      <c r="D25244" t="str">
        <f>IF(Table_whl_players_2022_23[[#This Row],[H_A]]="H", "A", "H")</f>
        <v>A</v>
      </c>
      <c r="E25244">
        <v>29070</v>
      </c>
      <c r="F25244">
        <v>9553</v>
      </c>
      <c r="G25244" t="s">
        <v>6282</v>
      </c>
      <c r="H25244" t="s">
        <v>6609</v>
      </c>
      <c r="I25244">
        <v>12</v>
      </c>
      <c r="J25244" t="s">
        <v>6087</v>
      </c>
      <c r="K25244">
        <v>1</v>
      </c>
      <c r="L25244">
        <v>1</v>
      </c>
      <c r="M25244">
        <v>0</v>
      </c>
      <c r="N25244">
        <v>1</v>
      </c>
      <c r="O25244">
        <v>6</v>
      </c>
      <c r="P25244">
        <v>13</v>
      </c>
      <c r="Q25244">
        <v>1</v>
      </c>
      <c r="R25244">
        <v>0</v>
      </c>
      <c r="S25244">
        <v>4</v>
      </c>
      <c r="T25244">
        <f>SUMIFS(Table_whl_scoring_2022_23[EV], Table_whl_scoring_2022_23[GAME_ID], B25244, Table_whl_scoring_2022_23[H_A], C25244)</f>
        <v>3</v>
      </c>
      <c r="U25244">
        <f>SUMIFS(Table_whl_scoring_2022_23[EV], Table_whl_scoring_2022_23[GAME_ID], B25244, Table_whl_scoring_2022_23[H_A], D25244)</f>
        <v>1</v>
      </c>
      <c r="V25244" cm="1">
        <f t="array" ref="V252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44" cm="1">
        <f t="array" ref="W25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44">
        <f>Table_whl_players_2022_23[[#This Row],[T_EV_GF]]-Table_whl_players_2022_23[[#This Row],[P_EV_GF]]</f>
        <v>2</v>
      </c>
      <c r="Y25244">
        <f>Table_whl_players_2022_23[[#This Row],[T_EV_GA]]-Table_whl_players_2022_23[[#This Row],[P_EV_GA]]</f>
        <v>1</v>
      </c>
    </row>
    <row r="25245" spans="1:25" x14ac:dyDescent="0.45">
      <c r="A25245">
        <v>7</v>
      </c>
      <c r="B25245">
        <v>1019308</v>
      </c>
      <c r="C25245" t="s">
        <v>6051</v>
      </c>
      <c r="D25245" t="str">
        <f>IF(Table_whl_players_2022_23[[#This Row],[H_A]]="H", "A", "H")</f>
        <v>A</v>
      </c>
      <c r="E25245">
        <v>28863</v>
      </c>
      <c r="F25245">
        <v>9284</v>
      </c>
      <c r="G25245" t="s">
        <v>6610</v>
      </c>
      <c r="H25245" t="s">
        <v>6611</v>
      </c>
      <c r="I25245">
        <v>13</v>
      </c>
      <c r="J25245" t="s">
        <v>6090</v>
      </c>
      <c r="K25245">
        <v>0</v>
      </c>
      <c r="L25245">
        <v>0</v>
      </c>
      <c r="M25245">
        <v>0</v>
      </c>
      <c r="N25245">
        <v>1</v>
      </c>
      <c r="O25245">
        <v>0</v>
      </c>
      <c r="P25245">
        <v>0</v>
      </c>
      <c r="Q25245">
        <v>1</v>
      </c>
      <c r="R25245">
        <v>0</v>
      </c>
      <c r="S25245">
        <v>0</v>
      </c>
      <c r="T25245">
        <f>SUMIFS(Table_whl_scoring_2022_23[EV], Table_whl_scoring_2022_23[GAME_ID], B25245, Table_whl_scoring_2022_23[H_A], C25245)</f>
        <v>3</v>
      </c>
      <c r="U25245">
        <f>SUMIFS(Table_whl_scoring_2022_23[EV], Table_whl_scoring_2022_23[GAME_ID], B25245, Table_whl_scoring_2022_23[H_A], D25245)</f>
        <v>1</v>
      </c>
      <c r="V25245" cm="1">
        <f t="array" ref="V25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45" cm="1">
        <f t="array" ref="W25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45">
        <f>Table_whl_players_2022_23[[#This Row],[T_EV_GF]]-Table_whl_players_2022_23[[#This Row],[P_EV_GF]]</f>
        <v>2</v>
      </c>
      <c r="Y25245">
        <f>Table_whl_players_2022_23[[#This Row],[T_EV_GA]]-Table_whl_players_2022_23[[#This Row],[P_EV_GA]]</f>
        <v>1</v>
      </c>
    </row>
    <row r="25246" spans="1:25" x14ac:dyDescent="0.45">
      <c r="A25246">
        <v>8</v>
      </c>
      <c r="B25246">
        <v>1019308</v>
      </c>
      <c r="C25246" t="s">
        <v>6051</v>
      </c>
      <c r="D25246" t="str">
        <f>IF(Table_whl_players_2022_23[[#This Row],[H_A]]="H", "A", "H")</f>
        <v>A</v>
      </c>
      <c r="E25246">
        <v>28113</v>
      </c>
      <c r="F25246">
        <v>8390</v>
      </c>
      <c r="G25246" t="s">
        <v>6615</v>
      </c>
      <c r="H25246" t="s">
        <v>6616</v>
      </c>
      <c r="I25246">
        <v>17</v>
      </c>
      <c r="J25246" t="s">
        <v>6101</v>
      </c>
      <c r="K25246">
        <v>8</v>
      </c>
      <c r="L25246">
        <v>8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2</v>
      </c>
      <c r="T25246">
        <f>SUMIFS(Table_whl_scoring_2022_23[EV], Table_whl_scoring_2022_23[GAME_ID], B25246, Table_whl_scoring_2022_23[H_A], C25246)</f>
        <v>3</v>
      </c>
      <c r="U25246">
        <f>SUMIFS(Table_whl_scoring_2022_23[EV], Table_whl_scoring_2022_23[GAME_ID], B25246, Table_whl_scoring_2022_23[H_A], D25246)</f>
        <v>1</v>
      </c>
      <c r="V25246" cm="1">
        <f t="array" ref="V25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46" cm="1">
        <f t="array" ref="W25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46">
        <f>Table_whl_players_2022_23[[#This Row],[T_EV_GF]]-Table_whl_players_2022_23[[#This Row],[P_EV_GF]]</f>
        <v>2</v>
      </c>
      <c r="Y25246">
        <f>Table_whl_players_2022_23[[#This Row],[T_EV_GA]]-Table_whl_players_2022_23[[#This Row],[P_EV_GA]]</f>
        <v>0</v>
      </c>
    </row>
    <row r="25247" spans="1:25" x14ac:dyDescent="0.45">
      <c r="A25247">
        <v>9</v>
      </c>
      <c r="B25247">
        <v>1019308</v>
      </c>
      <c r="C25247" t="s">
        <v>6051</v>
      </c>
      <c r="D25247" t="str">
        <f>IF(Table_whl_players_2022_23[[#This Row],[H_A]]="H", "A", "H")</f>
        <v>A</v>
      </c>
      <c r="E25247">
        <v>27967</v>
      </c>
      <c r="F25247">
        <v>8209</v>
      </c>
      <c r="G25247" t="s">
        <v>6396</v>
      </c>
      <c r="H25247" t="s">
        <v>6397</v>
      </c>
      <c r="I25247">
        <v>18</v>
      </c>
      <c r="J25247" t="s">
        <v>6090</v>
      </c>
      <c r="K25247">
        <v>7</v>
      </c>
      <c r="L25247">
        <v>7</v>
      </c>
      <c r="M25247">
        <v>0</v>
      </c>
      <c r="N25247">
        <v>2</v>
      </c>
      <c r="O25247">
        <v>15</v>
      </c>
      <c r="P25247">
        <v>24</v>
      </c>
      <c r="Q25247">
        <v>0</v>
      </c>
      <c r="R25247">
        <v>0</v>
      </c>
      <c r="S25247">
        <v>2</v>
      </c>
      <c r="T25247">
        <f>SUMIFS(Table_whl_scoring_2022_23[EV], Table_whl_scoring_2022_23[GAME_ID], B25247, Table_whl_scoring_2022_23[H_A], C25247)</f>
        <v>3</v>
      </c>
      <c r="U25247">
        <f>SUMIFS(Table_whl_scoring_2022_23[EV], Table_whl_scoring_2022_23[GAME_ID], B25247, Table_whl_scoring_2022_23[H_A], D25247)</f>
        <v>1</v>
      </c>
      <c r="V25247" cm="1">
        <f t="array" ref="V25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47" cm="1">
        <f t="array" ref="W25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47">
        <f>Table_whl_players_2022_23[[#This Row],[T_EV_GF]]-Table_whl_players_2022_23[[#This Row],[P_EV_GF]]</f>
        <v>2</v>
      </c>
      <c r="Y25247">
        <f>Table_whl_players_2022_23[[#This Row],[T_EV_GA]]-Table_whl_players_2022_23[[#This Row],[P_EV_GA]]</f>
        <v>0</v>
      </c>
    </row>
    <row r="25248" spans="1:25" x14ac:dyDescent="0.45">
      <c r="A25248">
        <v>10</v>
      </c>
      <c r="B25248">
        <v>1019308</v>
      </c>
      <c r="C25248" t="s">
        <v>6051</v>
      </c>
      <c r="D25248" t="str">
        <f>IF(Table_whl_players_2022_23[[#This Row],[H_A]]="H", "A", "H")</f>
        <v>A</v>
      </c>
      <c r="E25248">
        <v>29190</v>
      </c>
      <c r="F25248">
        <v>9689</v>
      </c>
      <c r="G25248" t="s">
        <v>6383</v>
      </c>
      <c r="H25248" t="s">
        <v>6617</v>
      </c>
      <c r="I25248">
        <v>20</v>
      </c>
      <c r="J25248" t="s">
        <v>6087</v>
      </c>
      <c r="K25248">
        <v>1</v>
      </c>
      <c r="L25248">
        <v>1</v>
      </c>
      <c r="M25248">
        <v>0</v>
      </c>
      <c r="N25248">
        <v>1</v>
      </c>
      <c r="O25248">
        <v>4</v>
      </c>
      <c r="P25248">
        <v>8</v>
      </c>
      <c r="Q25248">
        <v>1</v>
      </c>
      <c r="R25248">
        <v>0</v>
      </c>
      <c r="S25248">
        <v>10</v>
      </c>
      <c r="T25248">
        <f>SUMIFS(Table_whl_scoring_2022_23[EV], Table_whl_scoring_2022_23[GAME_ID], B25248, Table_whl_scoring_2022_23[H_A], C25248)</f>
        <v>3</v>
      </c>
      <c r="U25248">
        <f>SUMIFS(Table_whl_scoring_2022_23[EV], Table_whl_scoring_2022_23[GAME_ID], B25248, Table_whl_scoring_2022_23[H_A], D25248)</f>
        <v>1</v>
      </c>
      <c r="V25248" cm="1">
        <f t="array" ref="V25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48" cm="1">
        <f t="array" ref="W25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48">
        <f>Table_whl_players_2022_23[[#This Row],[T_EV_GF]]-Table_whl_players_2022_23[[#This Row],[P_EV_GF]]</f>
        <v>2</v>
      </c>
      <c r="Y25248">
        <f>Table_whl_players_2022_23[[#This Row],[T_EV_GA]]-Table_whl_players_2022_23[[#This Row],[P_EV_GA]]</f>
        <v>1</v>
      </c>
    </row>
    <row r="25249" spans="1:25" x14ac:dyDescent="0.45">
      <c r="A25249">
        <v>11</v>
      </c>
      <c r="B25249">
        <v>1019308</v>
      </c>
      <c r="C25249" t="s">
        <v>6051</v>
      </c>
      <c r="D25249" t="str">
        <f>IF(Table_whl_players_2022_23[[#This Row],[H_A]]="H", "A", "H")</f>
        <v>A</v>
      </c>
      <c r="E25249">
        <v>29077</v>
      </c>
      <c r="F25249">
        <v>9561</v>
      </c>
      <c r="G25249" t="s">
        <v>6618</v>
      </c>
      <c r="H25249" t="s">
        <v>6619</v>
      </c>
      <c r="I25249">
        <v>22</v>
      </c>
      <c r="J25249" t="s">
        <v>6101</v>
      </c>
      <c r="K25249">
        <v>2</v>
      </c>
      <c r="L25249">
        <v>2</v>
      </c>
      <c r="M25249">
        <v>0</v>
      </c>
      <c r="N25249">
        <v>1</v>
      </c>
      <c r="O25249">
        <v>0</v>
      </c>
      <c r="P25249">
        <v>1</v>
      </c>
      <c r="Q25249">
        <v>1</v>
      </c>
      <c r="R25249">
        <v>0</v>
      </c>
      <c r="S25249">
        <v>0</v>
      </c>
      <c r="T25249">
        <f>SUMIFS(Table_whl_scoring_2022_23[EV], Table_whl_scoring_2022_23[GAME_ID], B25249, Table_whl_scoring_2022_23[H_A], C25249)</f>
        <v>3</v>
      </c>
      <c r="U25249">
        <f>SUMIFS(Table_whl_scoring_2022_23[EV], Table_whl_scoring_2022_23[GAME_ID], B25249, Table_whl_scoring_2022_23[H_A], D25249)</f>
        <v>1</v>
      </c>
      <c r="V25249" cm="1">
        <f t="array" ref="V25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49" cm="1">
        <f t="array" ref="W25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49">
        <f>Table_whl_players_2022_23[[#This Row],[T_EV_GF]]-Table_whl_players_2022_23[[#This Row],[P_EV_GF]]</f>
        <v>2</v>
      </c>
      <c r="Y25249">
        <f>Table_whl_players_2022_23[[#This Row],[T_EV_GA]]-Table_whl_players_2022_23[[#This Row],[P_EV_GA]]</f>
        <v>1</v>
      </c>
    </row>
    <row r="25250" spans="1:25" x14ac:dyDescent="0.45">
      <c r="A25250">
        <v>12</v>
      </c>
      <c r="B25250">
        <v>1019308</v>
      </c>
      <c r="C25250" t="s">
        <v>6051</v>
      </c>
      <c r="D25250" t="str">
        <f>IF(Table_whl_players_2022_23[[#This Row],[H_A]]="H", "A", "H")</f>
        <v>A</v>
      </c>
      <c r="E25250">
        <v>29338</v>
      </c>
      <c r="F25250">
        <v>9896</v>
      </c>
      <c r="G25250" t="s">
        <v>6262</v>
      </c>
      <c r="H25250" t="s">
        <v>6917</v>
      </c>
      <c r="I25250">
        <v>25</v>
      </c>
      <c r="J25250" t="s">
        <v>6090</v>
      </c>
      <c r="K25250">
        <v>2</v>
      </c>
      <c r="L25250">
        <v>2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f>SUMIFS(Table_whl_scoring_2022_23[EV], Table_whl_scoring_2022_23[GAME_ID], B25250, Table_whl_scoring_2022_23[H_A], C25250)</f>
        <v>3</v>
      </c>
      <c r="U25250">
        <f>SUMIFS(Table_whl_scoring_2022_23[EV], Table_whl_scoring_2022_23[GAME_ID], B25250, Table_whl_scoring_2022_23[H_A], D25250)</f>
        <v>1</v>
      </c>
      <c r="V25250" cm="1">
        <f t="array" ref="V25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50" cm="1">
        <f t="array" ref="W25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50">
        <f>Table_whl_players_2022_23[[#This Row],[T_EV_GF]]-Table_whl_players_2022_23[[#This Row],[P_EV_GF]]</f>
        <v>3</v>
      </c>
      <c r="Y25250">
        <f>Table_whl_players_2022_23[[#This Row],[T_EV_GA]]-Table_whl_players_2022_23[[#This Row],[P_EV_GA]]</f>
        <v>1</v>
      </c>
    </row>
    <row r="25251" spans="1:25" x14ac:dyDescent="0.45">
      <c r="A25251">
        <v>13</v>
      </c>
      <c r="B25251">
        <v>1019308</v>
      </c>
      <c r="C25251" t="s">
        <v>6051</v>
      </c>
      <c r="D25251" t="str">
        <f>IF(Table_whl_players_2022_23[[#This Row],[H_A]]="H", "A", "H")</f>
        <v>A</v>
      </c>
      <c r="E25251">
        <v>29197</v>
      </c>
      <c r="F25251">
        <v>9696</v>
      </c>
      <c r="G25251" t="s">
        <v>6313</v>
      </c>
      <c r="H25251" t="s">
        <v>6620</v>
      </c>
      <c r="I25251">
        <v>26</v>
      </c>
      <c r="J25251" t="s">
        <v>6087</v>
      </c>
      <c r="K25251">
        <v>1</v>
      </c>
      <c r="L25251">
        <v>1</v>
      </c>
      <c r="M25251">
        <v>1</v>
      </c>
      <c r="N25251">
        <v>0</v>
      </c>
      <c r="O25251">
        <v>0</v>
      </c>
      <c r="P25251">
        <v>0</v>
      </c>
      <c r="Q25251">
        <v>1</v>
      </c>
      <c r="R25251">
        <v>0</v>
      </c>
      <c r="S25251">
        <v>0</v>
      </c>
      <c r="T25251">
        <f>SUMIFS(Table_whl_scoring_2022_23[EV], Table_whl_scoring_2022_23[GAME_ID], B25251, Table_whl_scoring_2022_23[H_A], C25251)</f>
        <v>3</v>
      </c>
      <c r="U25251">
        <f>SUMIFS(Table_whl_scoring_2022_23[EV], Table_whl_scoring_2022_23[GAME_ID], B25251, Table_whl_scoring_2022_23[H_A], D25251)</f>
        <v>1</v>
      </c>
      <c r="V25251" cm="1">
        <f t="array" ref="V25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51" cm="1">
        <f t="array" ref="W25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51">
        <f>Table_whl_players_2022_23[[#This Row],[T_EV_GF]]-Table_whl_players_2022_23[[#This Row],[P_EV_GF]]</f>
        <v>2</v>
      </c>
      <c r="Y25251">
        <f>Table_whl_players_2022_23[[#This Row],[T_EV_GA]]-Table_whl_players_2022_23[[#This Row],[P_EV_GA]]</f>
        <v>1</v>
      </c>
    </row>
    <row r="25252" spans="1:25" x14ac:dyDescent="0.45">
      <c r="A25252">
        <v>14</v>
      </c>
      <c r="B25252">
        <v>1019308</v>
      </c>
      <c r="C25252" t="s">
        <v>6051</v>
      </c>
      <c r="D25252" t="str">
        <f>IF(Table_whl_players_2022_23[[#This Row],[H_A]]="H", "A", "H")</f>
        <v>A</v>
      </c>
      <c r="E25252">
        <v>28286</v>
      </c>
      <c r="F25252">
        <v>8606</v>
      </c>
      <c r="G25252" t="s">
        <v>6245</v>
      </c>
      <c r="H25252" t="s">
        <v>6596</v>
      </c>
      <c r="I25252">
        <v>44</v>
      </c>
      <c r="J25252" t="s">
        <v>6119</v>
      </c>
      <c r="K25252">
        <v>5</v>
      </c>
      <c r="L25252">
        <v>5</v>
      </c>
      <c r="M25252">
        <v>1</v>
      </c>
      <c r="N25252">
        <v>2</v>
      </c>
      <c r="O25252">
        <v>0</v>
      </c>
      <c r="P25252">
        <v>1</v>
      </c>
      <c r="Q25252">
        <v>2</v>
      </c>
      <c r="R25252">
        <v>0</v>
      </c>
      <c r="S25252">
        <v>2</v>
      </c>
      <c r="T25252">
        <f>SUMIFS(Table_whl_scoring_2022_23[EV], Table_whl_scoring_2022_23[GAME_ID], B25252, Table_whl_scoring_2022_23[H_A], C25252)</f>
        <v>3</v>
      </c>
      <c r="U25252">
        <f>SUMIFS(Table_whl_scoring_2022_23[EV], Table_whl_scoring_2022_23[GAME_ID], B25252, Table_whl_scoring_2022_23[H_A], D25252)</f>
        <v>1</v>
      </c>
      <c r="V25252" cm="1">
        <f t="array" ref="V252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252" cm="1">
        <f t="array" ref="W25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52">
        <f>Table_whl_players_2022_23[[#This Row],[T_EV_GF]]-Table_whl_players_2022_23[[#This Row],[P_EV_GF]]</f>
        <v>1</v>
      </c>
      <c r="Y25252">
        <f>Table_whl_players_2022_23[[#This Row],[T_EV_GA]]-Table_whl_players_2022_23[[#This Row],[P_EV_GA]]</f>
        <v>1</v>
      </c>
    </row>
    <row r="25253" spans="1:25" x14ac:dyDescent="0.45">
      <c r="A25253">
        <v>15</v>
      </c>
      <c r="B25253">
        <v>1019308</v>
      </c>
      <c r="C25253" t="s">
        <v>6051</v>
      </c>
      <c r="D25253" t="str">
        <f>IF(Table_whl_players_2022_23[[#This Row],[H_A]]="H", "A", "H")</f>
        <v>A</v>
      </c>
      <c r="E25253">
        <v>28687</v>
      </c>
      <c r="F25253">
        <v>9038</v>
      </c>
      <c r="G25253" t="s">
        <v>6156</v>
      </c>
      <c r="H25253" t="s">
        <v>6157</v>
      </c>
      <c r="I25253">
        <v>47</v>
      </c>
      <c r="J25253" t="s">
        <v>6082</v>
      </c>
      <c r="K25253">
        <v>3</v>
      </c>
      <c r="L25253">
        <v>3</v>
      </c>
      <c r="M25253">
        <v>1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f>SUMIFS(Table_whl_scoring_2022_23[EV], Table_whl_scoring_2022_23[GAME_ID], B25253, Table_whl_scoring_2022_23[H_A], C25253)</f>
        <v>3</v>
      </c>
      <c r="U25253">
        <f>SUMIFS(Table_whl_scoring_2022_23[EV], Table_whl_scoring_2022_23[GAME_ID], B25253, Table_whl_scoring_2022_23[H_A], D25253)</f>
        <v>1</v>
      </c>
      <c r="V25253" cm="1">
        <f t="array" ref="V25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53" cm="1">
        <f t="array" ref="W25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53">
        <f>Table_whl_players_2022_23[[#This Row],[T_EV_GF]]-Table_whl_players_2022_23[[#This Row],[P_EV_GF]]</f>
        <v>2</v>
      </c>
      <c r="Y25253">
        <f>Table_whl_players_2022_23[[#This Row],[T_EV_GA]]-Table_whl_players_2022_23[[#This Row],[P_EV_GA]]</f>
        <v>0</v>
      </c>
    </row>
    <row r="25254" spans="1:25" x14ac:dyDescent="0.45">
      <c r="A25254">
        <v>16</v>
      </c>
      <c r="B25254">
        <v>1019308</v>
      </c>
      <c r="C25254" t="s">
        <v>6051</v>
      </c>
      <c r="D25254" t="str">
        <f>IF(Table_whl_players_2022_23[[#This Row],[H_A]]="H", "A", "H")</f>
        <v>A</v>
      </c>
      <c r="E25254">
        <v>28862</v>
      </c>
      <c r="F25254">
        <v>9280</v>
      </c>
      <c r="G25254" t="s">
        <v>6623</v>
      </c>
      <c r="H25254" t="s">
        <v>6624</v>
      </c>
      <c r="I25254">
        <v>58</v>
      </c>
      <c r="J25254" t="s">
        <v>6101</v>
      </c>
      <c r="K25254">
        <v>2</v>
      </c>
      <c r="L25254">
        <v>2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f>SUMIFS(Table_whl_scoring_2022_23[EV], Table_whl_scoring_2022_23[GAME_ID], B25254, Table_whl_scoring_2022_23[H_A], C25254)</f>
        <v>3</v>
      </c>
      <c r="U25254">
        <f>SUMIFS(Table_whl_scoring_2022_23[EV], Table_whl_scoring_2022_23[GAME_ID], B25254, Table_whl_scoring_2022_23[H_A], D25254)</f>
        <v>1</v>
      </c>
      <c r="V25254" cm="1">
        <f t="array" ref="V25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54" cm="1">
        <f t="array" ref="W25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54">
        <f>Table_whl_players_2022_23[[#This Row],[T_EV_GF]]-Table_whl_players_2022_23[[#This Row],[P_EV_GF]]</f>
        <v>3</v>
      </c>
      <c r="Y25254">
        <f>Table_whl_players_2022_23[[#This Row],[T_EV_GA]]-Table_whl_players_2022_23[[#This Row],[P_EV_GA]]</f>
        <v>1</v>
      </c>
    </row>
    <row r="25255" spans="1:25" x14ac:dyDescent="0.45">
      <c r="A25255">
        <v>0</v>
      </c>
      <c r="B25255">
        <v>1019308</v>
      </c>
      <c r="C25255" t="s">
        <v>6052</v>
      </c>
      <c r="D25255" t="str">
        <f>IF(Table_whl_players_2022_23[[#This Row],[H_A]]="H", "A", "H")</f>
        <v>H</v>
      </c>
      <c r="E25255">
        <v>29237</v>
      </c>
      <c r="F25255">
        <v>9737</v>
      </c>
      <c r="G25255" t="s">
        <v>6445</v>
      </c>
      <c r="H25255" t="s">
        <v>6828</v>
      </c>
      <c r="I25255">
        <v>2</v>
      </c>
      <c r="J25255" t="s">
        <v>6119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-1</v>
      </c>
      <c r="R25255">
        <v>0</v>
      </c>
      <c r="S25255">
        <v>10</v>
      </c>
      <c r="T25255">
        <f>SUMIFS(Table_whl_scoring_2022_23[EV], Table_whl_scoring_2022_23[GAME_ID], B25255, Table_whl_scoring_2022_23[H_A], C25255)</f>
        <v>1</v>
      </c>
      <c r="U25255">
        <f>SUMIFS(Table_whl_scoring_2022_23[EV], Table_whl_scoring_2022_23[GAME_ID], B25255, Table_whl_scoring_2022_23[H_A], D25255)</f>
        <v>3</v>
      </c>
      <c r="V25255" cm="1">
        <f t="array" ref="V25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55" cm="1">
        <f t="array" ref="W25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55">
        <f>Table_whl_players_2022_23[[#This Row],[T_EV_GF]]-Table_whl_players_2022_23[[#This Row],[P_EV_GF]]</f>
        <v>1</v>
      </c>
      <c r="Y25255">
        <f>Table_whl_players_2022_23[[#This Row],[T_EV_GA]]-Table_whl_players_2022_23[[#This Row],[P_EV_GA]]</f>
        <v>2</v>
      </c>
    </row>
    <row r="25256" spans="1:25" x14ac:dyDescent="0.45">
      <c r="A25256">
        <v>1</v>
      </c>
      <c r="B25256">
        <v>1019308</v>
      </c>
      <c r="C25256" t="s">
        <v>6052</v>
      </c>
      <c r="D25256" t="str">
        <f>IF(Table_whl_players_2022_23[[#This Row],[H_A]]="H", "A", "H")</f>
        <v>H</v>
      </c>
      <c r="E25256">
        <v>29080</v>
      </c>
      <c r="F25256">
        <v>9564</v>
      </c>
      <c r="G25256" t="s">
        <v>6445</v>
      </c>
      <c r="H25256" t="s">
        <v>6403</v>
      </c>
      <c r="I25256">
        <v>6</v>
      </c>
      <c r="J25256" t="s">
        <v>6119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2</v>
      </c>
      <c r="T25256">
        <f>SUMIFS(Table_whl_scoring_2022_23[EV], Table_whl_scoring_2022_23[GAME_ID], B25256, Table_whl_scoring_2022_23[H_A], C25256)</f>
        <v>1</v>
      </c>
      <c r="U25256">
        <f>SUMIFS(Table_whl_scoring_2022_23[EV], Table_whl_scoring_2022_23[GAME_ID], B25256, Table_whl_scoring_2022_23[H_A], D25256)</f>
        <v>3</v>
      </c>
      <c r="V25256" cm="1">
        <f t="array" ref="V252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56" cm="1">
        <f t="array" ref="W25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56">
        <f>Table_whl_players_2022_23[[#This Row],[T_EV_GF]]-Table_whl_players_2022_23[[#This Row],[P_EV_GF]]</f>
        <v>0</v>
      </c>
      <c r="Y25256">
        <f>Table_whl_players_2022_23[[#This Row],[T_EV_GA]]-Table_whl_players_2022_23[[#This Row],[P_EV_GA]]</f>
        <v>2</v>
      </c>
    </row>
    <row r="25257" spans="1:25" x14ac:dyDescent="0.45">
      <c r="A25257">
        <v>2</v>
      </c>
      <c r="B25257">
        <v>1019308</v>
      </c>
      <c r="C25257" t="s">
        <v>6052</v>
      </c>
      <c r="D25257" t="str">
        <f>IF(Table_whl_players_2022_23[[#This Row],[H_A]]="H", "A", "H")</f>
        <v>H</v>
      </c>
      <c r="E25257">
        <v>28907</v>
      </c>
      <c r="F25257">
        <v>9347</v>
      </c>
      <c r="G25257" t="s">
        <v>6411</v>
      </c>
      <c r="H25257" t="s">
        <v>6446</v>
      </c>
      <c r="I25257">
        <v>7</v>
      </c>
      <c r="J25257" t="s">
        <v>6101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3</v>
      </c>
      <c r="Q25257">
        <v>-3</v>
      </c>
      <c r="R25257">
        <v>0</v>
      </c>
      <c r="S25257">
        <v>0</v>
      </c>
      <c r="T25257">
        <f>SUMIFS(Table_whl_scoring_2022_23[EV], Table_whl_scoring_2022_23[GAME_ID], B25257, Table_whl_scoring_2022_23[H_A], C25257)</f>
        <v>1</v>
      </c>
      <c r="U25257">
        <f>SUMIFS(Table_whl_scoring_2022_23[EV], Table_whl_scoring_2022_23[GAME_ID], B25257, Table_whl_scoring_2022_23[H_A], D25257)</f>
        <v>3</v>
      </c>
      <c r="V25257" cm="1">
        <f t="array" ref="V25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57" cm="1">
        <f t="array" ref="W252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257">
        <f>Table_whl_players_2022_23[[#This Row],[T_EV_GF]]-Table_whl_players_2022_23[[#This Row],[P_EV_GF]]</f>
        <v>1</v>
      </c>
      <c r="Y25257">
        <f>Table_whl_players_2022_23[[#This Row],[T_EV_GA]]-Table_whl_players_2022_23[[#This Row],[P_EV_GA]]</f>
        <v>0</v>
      </c>
    </row>
    <row r="25258" spans="1:25" x14ac:dyDescent="0.45">
      <c r="A25258">
        <v>3</v>
      </c>
      <c r="B25258">
        <v>1019308</v>
      </c>
      <c r="C25258" t="s">
        <v>6052</v>
      </c>
      <c r="D25258" t="str">
        <f>IF(Table_whl_players_2022_23[[#This Row],[H_A]]="H", "A", "H")</f>
        <v>H</v>
      </c>
      <c r="E25258">
        <v>28216</v>
      </c>
      <c r="F25258">
        <v>8502</v>
      </c>
      <c r="G25258" t="s">
        <v>6411</v>
      </c>
      <c r="H25258" t="s">
        <v>6447</v>
      </c>
      <c r="I25258">
        <v>8</v>
      </c>
      <c r="J25258" t="s">
        <v>6090</v>
      </c>
      <c r="K25258">
        <v>3</v>
      </c>
      <c r="L25258">
        <v>3</v>
      </c>
      <c r="M25258">
        <v>1</v>
      </c>
      <c r="N25258">
        <v>0</v>
      </c>
      <c r="O25258">
        <v>15</v>
      </c>
      <c r="P25258">
        <v>26</v>
      </c>
      <c r="Q25258">
        <v>0</v>
      </c>
      <c r="R25258">
        <v>0</v>
      </c>
      <c r="S25258">
        <v>0</v>
      </c>
      <c r="T25258">
        <f>SUMIFS(Table_whl_scoring_2022_23[EV], Table_whl_scoring_2022_23[GAME_ID], B25258, Table_whl_scoring_2022_23[H_A], C25258)</f>
        <v>1</v>
      </c>
      <c r="U25258">
        <f>SUMIFS(Table_whl_scoring_2022_23[EV], Table_whl_scoring_2022_23[GAME_ID], B25258, Table_whl_scoring_2022_23[H_A], D25258)</f>
        <v>3</v>
      </c>
      <c r="V25258" cm="1">
        <f t="array" ref="V252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58" cm="1">
        <f t="array" ref="W25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58">
        <f>Table_whl_players_2022_23[[#This Row],[T_EV_GF]]-Table_whl_players_2022_23[[#This Row],[P_EV_GF]]</f>
        <v>0</v>
      </c>
      <c r="Y25258">
        <f>Table_whl_players_2022_23[[#This Row],[T_EV_GA]]-Table_whl_players_2022_23[[#This Row],[P_EV_GA]]</f>
        <v>2</v>
      </c>
    </row>
    <row r="25259" spans="1:25" x14ac:dyDescent="0.45">
      <c r="A25259">
        <v>4</v>
      </c>
      <c r="B25259">
        <v>1019308</v>
      </c>
      <c r="C25259" t="s">
        <v>6052</v>
      </c>
      <c r="D25259" t="str">
        <f>IF(Table_whl_players_2022_23[[#This Row],[H_A]]="H", "A", "H")</f>
        <v>H</v>
      </c>
      <c r="E25259">
        <v>28157</v>
      </c>
      <c r="F25259">
        <v>8435</v>
      </c>
      <c r="G25259" t="s">
        <v>6580</v>
      </c>
      <c r="H25259" t="s">
        <v>6581</v>
      </c>
      <c r="I25259">
        <v>11</v>
      </c>
      <c r="J25259" t="s">
        <v>6101</v>
      </c>
      <c r="K25259">
        <v>1</v>
      </c>
      <c r="L25259">
        <v>1</v>
      </c>
      <c r="M25259">
        <v>0</v>
      </c>
      <c r="N25259">
        <v>1</v>
      </c>
      <c r="O25259">
        <v>0</v>
      </c>
      <c r="P25259">
        <v>0</v>
      </c>
      <c r="Q25259">
        <v>1</v>
      </c>
      <c r="R25259">
        <v>0</v>
      </c>
      <c r="S25259">
        <v>0</v>
      </c>
      <c r="T25259">
        <f>SUMIFS(Table_whl_scoring_2022_23[EV], Table_whl_scoring_2022_23[GAME_ID], B25259, Table_whl_scoring_2022_23[H_A], C25259)</f>
        <v>1</v>
      </c>
      <c r="U25259">
        <f>SUMIFS(Table_whl_scoring_2022_23[EV], Table_whl_scoring_2022_23[GAME_ID], B25259, Table_whl_scoring_2022_23[H_A], D25259)</f>
        <v>3</v>
      </c>
      <c r="V25259" cm="1">
        <f t="array" ref="V25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59" cm="1">
        <f t="array" ref="W25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59">
        <f>Table_whl_players_2022_23[[#This Row],[T_EV_GF]]-Table_whl_players_2022_23[[#This Row],[P_EV_GF]]</f>
        <v>0</v>
      </c>
      <c r="Y25259">
        <f>Table_whl_players_2022_23[[#This Row],[T_EV_GA]]-Table_whl_players_2022_23[[#This Row],[P_EV_GA]]</f>
        <v>3</v>
      </c>
    </row>
    <row r="25260" spans="1:25" x14ac:dyDescent="0.45">
      <c r="A25260">
        <v>5</v>
      </c>
      <c r="B25260">
        <v>1019308</v>
      </c>
      <c r="C25260" t="s">
        <v>6052</v>
      </c>
      <c r="D25260" t="str">
        <f>IF(Table_whl_players_2022_23[[#This Row],[H_A]]="H", "A", "H")</f>
        <v>H</v>
      </c>
      <c r="E25260">
        <v>28908</v>
      </c>
      <c r="F25260">
        <v>9348</v>
      </c>
      <c r="G25260" t="s">
        <v>6448</v>
      </c>
      <c r="H25260" t="s">
        <v>6449</v>
      </c>
      <c r="I25260">
        <v>13</v>
      </c>
      <c r="J25260" t="s">
        <v>6119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-1</v>
      </c>
      <c r="R25260">
        <v>0</v>
      </c>
      <c r="S25260">
        <v>2</v>
      </c>
      <c r="T25260">
        <f>SUMIFS(Table_whl_scoring_2022_23[EV], Table_whl_scoring_2022_23[GAME_ID], B25260, Table_whl_scoring_2022_23[H_A], C25260)</f>
        <v>1</v>
      </c>
      <c r="U25260">
        <f>SUMIFS(Table_whl_scoring_2022_23[EV], Table_whl_scoring_2022_23[GAME_ID], B25260, Table_whl_scoring_2022_23[H_A], D25260)</f>
        <v>3</v>
      </c>
      <c r="V25260" cm="1">
        <f t="array" ref="V25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60" cm="1">
        <f t="array" ref="W252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60">
        <f>Table_whl_players_2022_23[[#This Row],[T_EV_GF]]-Table_whl_players_2022_23[[#This Row],[P_EV_GF]]</f>
        <v>1</v>
      </c>
      <c r="Y25260">
        <f>Table_whl_players_2022_23[[#This Row],[T_EV_GA]]-Table_whl_players_2022_23[[#This Row],[P_EV_GA]]</f>
        <v>2</v>
      </c>
    </row>
    <row r="25261" spans="1:25" x14ac:dyDescent="0.45">
      <c r="A25261">
        <v>6</v>
      </c>
      <c r="B25261">
        <v>1019308</v>
      </c>
      <c r="C25261" t="s">
        <v>6052</v>
      </c>
      <c r="D25261" t="str">
        <f>IF(Table_whl_players_2022_23[[#This Row],[H_A]]="H", "A", "H")</f>
        <v>H</v>
      </c>
      <c r="E25261">
        <v>28532</v>
      </c>
      <c r="F25261">
        <v>8883</v>
      </c>
      <c r="G25261" t="s">
        <v>6080</v>
      </c>
      <c r="H25261" t="s">
        <v>6450</v>
      </c>
      <c r="I25261">
        <v>14</v>
      </c>
      <c r="J25261" t="s">
        <v>609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f>SUMIFS(Table_whl_scoring_2022_23[EV], Table_whl_scoring_2022_23[GAME_ID], B25261, Table_whl_scoring_2022_23[H_A], C25261)</f>
        <v>1</v>
      </c>
      <c r="U25261">
        <f>SUMIFS(Table_whl_scoring_2022_23[EV], Table_whl_scoring_2022_23[GAME_ID], B25261, Table_whl_scoring_2022_23[H_A], D25261)</f>
        <v>3</v>
      </c>
      <c r="V25261" cm="1">
        <f t="array" ref="V25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61" cm="1">
        <f t="array" ref="W25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61">
        <f>Table_whl_players_2022_23[[#This Row],[T_EV_GF]]-Table_whl_players_2022_23[[#This Row],[P_EV_GF]]</f>
        <v>1</v>
      </c>
      <c r="Y25261">
        <f>Table_whl_players_2022_23[[#This Row],[T_EV_GA]]-Table_whl_players_2022_23[[#This Row],[P_EV_GA]]</f>
        <v>3</v>
      </c>
    </row>
    <row r="25262" spans="1:25" x14ac:dyDescent="0.45">
      <c r="A25262">
        <v>7</v>
      </c>
      <c r="B25262">
        <v>1019308</v>
      </c>
      <c r="C25262" t="s">
        <v>6052</v>
      </c>
      <c r="D25262" t="str">
        <f>IF(Table_whl_players_2022_23[[#This Row],[H_A]]="H", "A", "H")</f>
        <v>H</v>
      </c>
      <c r="E25262">
        <v>28909</v>
      </c>
      <c r="F25262">
        <v>9349</v>
      </c>
      <c r="G25262" t="s">
        <v>6451</v>
      </c>
      <c r="H25262" t="s">
        <v>6452</v>
      </c>
      <c r="I25262">
        <v>15</v>
      </c>
      <c r="J25262" t="s">
        <v>6090</v>
      </c>
      <c r="K25262">
        <v>2</v>
      </c>
      <c r="L25262">
        <v>2</v>
      </c>
      <c r="M25262">
        <v>0</v>
      </c>
      <c r="N25262">
        <v>0</v>
      </c>
      <c r="O25262">
        <v>6</v>
      </c>
      <c r="P25262">
        <v>13</v>
      </c>
      <c r="Q25262">
        <v>-1</v>
      </c>
      <c r="R25262">
        <v>0</v>
      </c>
      <c r="S25262">
        <v>4</v>
      </c>
      <c r="T25262">
        <f>SUMIFS(Table_whl_scoring_2022_23[EV], Table_whl_scoring_2022_23[GAME_ID], B25262, Table_whl_scoring_2022_23[H_A], C25262)</f>
        <v>1</v>
      </c>
      <c r="U25262">
        <f>SUMIFS(Table_whl_scoring_2022_23[EV], Table_whl_scoring_2022_23[GAME_ID], B25262, Table_whl_scoring_2022_23[H_A], D25262)</f>
        <v>3</v>
      </c>
      <c r="V25262" cm="1">
        <f t="array" ref="V25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62" cm="1">
        <f t="array" ref="W252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62">
        <f>Table_whl_players_2022_23[[#This Row],[T_EV_GF]]-Table_whl_players_2022_23[[#This Row],[P_EV_GF]]</f>
        <v>1</v>
      </c>
      <c r="Y25262">
        <f>Table_whl_players_2022_23[[#This Row],[T_EV_GA]]-Table_whl_players_2022_23[[#This Row],[P_EV_GA]]</f>
        <v>2</v>
      </c>
    </row>
    <row r="25263" spans="1:25" x14ac:dyDescent="0.45">
      <c r="A25263">
        <v>8</v>
      </c>
      <c r="B25263">
        <v>1019308</v>
      </c>
      <c r="C25263" t="s">
        <v>6052</v>
      </c>
      <c r="D25263" t="str">
        <f>IF(Table_whl_players_2022_23[[#This Row],[H_A]]="H", "A", "H")</f>
        <v>H</v>
      </c>
      <c r="E25263">
        <v>29302</v>
      </c>
      <c r="F25263">
        <v>9807</v>
      </c>
      <c r="G25263" t="s">
        <v>6530</v>
      </c>
      <c r="H25263" t="s">
        <v>6745</v>
      </c>
      <c r="I25263">
        <v>16</v>
      </c>
      <c r="J25263" t="s">
        <v>6119</v>
      </c>
      <c r="K25263">
        <v>1</v>
      </c>
      <c r="L25263">
        <v>1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f>SUMIFS(Table_whl_scoring_2022_23[EV], Table_whl_scoring_2022_23[GAME_ID], B25263, Table_whl_scoring_2022_23[H_A], C25263)</f>
        <v>1</v>
      </c>
      <c r="U25263">
        <f>SUMIFS(Table_whl_scoring_2022_23[EV], Table_whl_scoring_2022_23[GAME_ID], B25263, Table_whl_scoring_2022_23[H_A], D25263)</f>
        <v>3</v>
      </c>
      <c r="V25263" cm="1">
        <f t="array" ref="V25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63" cm="1">
        <f t="array" ref="W25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63">
        <f>Table_whl_players_2022_23[[#This Row],[T_EV_GF]]-Table_whl_players_2022_23[[#This Row],[P_EV_GF]]</f>
        <v>1</v>
      </c>
      <c r="Y25263">
        <f>Table_whl_players_2022_23[[#This Row],[T_EV_GA]]-Table_whl_players_2022_23[[#This Row],[P_EV_GA]]</f>
        <v>3</v>
      </c>
    </row>
    <row r="25264" spans="1:25" x14ac:dyDescent="0.45">
      <c r="A25264">
        <v>9</v>
      </c>
      <c r="B25264">
        <v>1019308</v>
      </c>
      <c r="C25264" t="s">
        <v>6052</v>
      </c>
      <c r="D25264" t="str">
        <f>IF(Table_whl_players_2022_23[[#This Row],[H_A]]="H", "A", "H")</f>
        <v>H</v>
      </c>
      <c r="E25264">
        <v>28801</v>
      </c>
      <c r="F25264">
        <v>9195</v>
      </c>
      <c r="G25264" t="s">
        <v>6445</v>
      </c>
      <c r="H25264" t="s">
        <v>6454</v>
      </c>
      <c r="I25264">
        <v>18</v>
      </c>
      <c r="J25264" t="s">
        <v>6101</v>
      </c>
      <c r="K25264">
        <v>3</v>
      </c>
      <c r="L25264">
        <v>3</v>
      </c>
      <c r="M25264">
        <v>0</v>
      </c>
      <c r="N25264">
        <v>0</v>
      </c>
      <c r="O25264">
        <v>0</v>
      </c>
      <c r="P25264">
        <v>0</v>
      </c>
      <c r="Q25264">
        <v>-3</v>
      </c>
      <c r="R25264">
        <v>0</v>
      </c>
      <c r="S25264">
        <v>0</v>
      </c>
      <c r="T25264">
        <f>SUMIFS(Table_whl_scoring_2022_23[EV], Table_whl_scoring_2022_23[GAME_ID], B25264, Table_whl_scoring_2022_23[H_A], C25264)</f>
        <v>1</v>
      </c>
      <c r="U25264">
        <f>SUMIFS(Table_whl_scoring_2022_23[EV], Table_whl_scoring_2022_23[GAME_ID], B25264, Table_whl_scoring_2022_23[H_A], D25264)</f>
        <v>3</v>
      </c>
      <c r="V25264" cm="1">
        <f t="array" ref="V25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64" cm="1">
        <f t="array" ref="W252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264">
        <f>Table_whl_players_2022_23[[#This Row],[T_EV_GF]]-Table_whl_players_2022_23[[#This Row],[P_EV_GF]]</f>
        <v>1</v>
      </c>
      <c r="Y25264">
        <f>Table_whl_players_2022_23[[#This Row],[T_EV_GA]]-Table_whl_players_2022_23[[#This Row],[P_EV_GA]]</f>
        <v>0</v>
      </c>
    </row>
    <row r="25265" spans="1:25" x14ac:dyDescent="0.45">
      <c r="A25265">
        <v>10</v>
      </c>
      <c r="B25265">
        <v>1019308</v>
      </c>
      <c r="C25265" t="s">
        <v>6052</v>
      </c>
      <c r="D25265" t="str">
        <f>IF(Table_whl_players_2022_23[[#This Row],[H_A]]="H", "A", "H")</f>
        <v>H</v>
      </c>
      <c r="E25265">
        <v>27922</v>
      </c>
      <c r="F25265">
        <v>8120</v>
      </c>
      <c r="G25265" t="s">
        <v>6171</v>
      </c>
      <c r="H25265" t="s">
        <v>6134</v>
      </c>
      <c r="I25265">
        <v>21</v>
      </c>
      <c r="J25265" t="s">
        <v>6119</v>
      </c>
      <c r="K25265">
        <v>2</v>
      </c>
      <c r="L25265">
        <v>2</v>
      </c>
      <c r="M25265">
        <v>0</v>
      </c>
      <c r="N25265">
        <v>1</v>
      </c>
      <c r="O25265">
        <v>0</v>
      </c>
      <c r="P25265">
        <v>0</v>
      </c>
      <c r="Q25265">
        <v>0</v>
      </c>
      <c r="R25265">
        <v>0</v>
      </c>
      <c r="S25265">
        <v>2</v>
      </c>
      <c r="T25265">
        <f>SUMIFS(Table_whl_scoring_2022_23[EV], Table_whl_scoring_2022_23[GAME_ID], B25265, Table_whl_scoring_2022_23[H_A], C25265)</f>
        <v>1</v>
      </c>
      <c r="U25265">
        <f>SUMIFS(Table_whl_scoring_2022_23[EV], Table_whl_scoring_2022_23[GAME_ID], B25265, Table_whl_scoring_2022_23[H_A], D25265)</f>
        <v>3</v>
      </c>
      <c r="V25265" cm="1">
        <f t="array" ref="V252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65" cm="1">
        <f t="array" ref="W252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65">
        <f>Table_whl_players_2022_23[[#This Row],[T_EV_GF]]-Table_whl_players_2022_23[[#This Row],[P_EV_GF]]</f>
        <v>0</v>
      </c>
      <c r="Y25265">
        <f>Table_whl_players_2022_23[[#This Row],[T_EV_GA]]-Table_whl_players_2022_23[[#This Row],[P_EV_GA]]</f>
        <v>2</v>
      </c>
    </row>
    <row r="25266" spans="1:25" x14ac:dyDescent="0.45">
      <c r="A25266">
        <v>11</v>
      </c>
      <c r="B25266">
        <v>1019308</v>
      </c>
      <c r="C25266" t="s">
        <v>6052</v>
      </c>
      <c r="D25266" t="str">
        <f>IF(Table_whl_players_2022_23[[#This Row],[H_A]]="H", "A", "H")</f>
        <v>H</v>
      </c>
      <c r="E25266">
        <v>28549</v>
      </c>
      <c r="F25266">
        <v>8900</v>
      </c>
      <c r="G25266" t="s">
        <v>6255</v>
      </c>
      <c r="H25266" t="s">
        <v>6447</v>
      </c>
      <c r="I25266">
        <v>22</v>
      </c>
      <c r="J25266" t="s">
        <v>6101</v>
      </c>
      <c r="K25266">
        <v>2</v>
      </c>
      <c r="L25266">
        <v>2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2</v>
      </c>
      <c r="T25266">
        <f>SUMIFS(Table_whl_scoring_2022_23[EV], Table_whl_scoring_2022_23[GAME_ID], B25266, Table_whl_scoring_2022_23[H_A], C25266)</f>
        <v>1</v>
      </c>
      <c r="U25266">
        <f>SUMIFS(Table_whl_scoring_2022_23[EV], Table_whl_scoring_2022_23[GAME_ID], B25266, Table_whl_scoring_2022_23[H_A], D25266)</f>
        <v>3</v>
      </c>
      <c r="V25266" cm="1">
        <f t="array" ref="V25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66" cm="1">
        <f t="array" ref="W25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66">
        <f>Table_whl_players_2022_23[[#This Row],[T_EV_GF]]-Table_whl_players_2022_23[[#This Row],[P_EV_GF]]</f>
        <v>1</v>
      </c>
      <c r="Y25266">
        <f>Table_whl_players_2022_23[[#This Row],[T_EV_GA]]-Table_whl_players_2022_23[[#This Row],[P_EV_GA]]</f>
        <v>3</v>
      </c>
    </row>
    <row r="25267" spans="1:25" x14ac:dyDescent="0.45">
      <c r="A25267">
        <v>12</v>
      </c>
      <c r="B25267">
        <v>1019308</v>
      </c>
      <c r="C25267" t="s">
        <v>6052</v>
      </c>
      <c r="D25267" t="str">
        <f>IF(Table_whl_players_2022_23[[#This Row],[H_A]]="H", "A", "H")</f>
        <v>H</v>
      </c>
      <c r="E25267">
        <v>28915</v>
      </c>
      <c r="F25267">
        <v>9357</v>
      </c>
      <c r="G25267" t="s">
        <v>6187</v>
      </c>
      <c r="H25267" t="s">
        <v>6459</v>
      </c>
      <c r="I25267">
        <v>23</v>
      </c>
      <c r="J25267" t="s">
        <v>6101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10</v>
      </c>
      <c r="T25267">
        <f>SUMIFS(Table_whl_scoring_2022_23[EV], Table_whl_scoring_2022_23[GAME_ID], B25267, Table_whl_scoring_2022_23[H_A], C25267)</f>
        <v>1</v>
      </c>
      <c r="U25267">
        <f>SUMIFS(Table_whl_scoring_2022_23[EV], Table_whl_scoring_2022_23[GAME_ID], B25267, Table_whl_scoring_2022_23[H_A], D25267)</f>
        <v>3</v>
      </c>
      <c r="V25267" cm="1">
        <f t="array" ref="V25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67" cm="1">
        <f t="array" ref="W25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67">
        <f>Table_whl_players_2022_23[[#This Row],[T_EV_GF]]-Table_whl_players_2022_23[[#This Row],[P_EV_GF]]</f>
        <v>1</v>
      </c>
      <c r="Y25267">
        <f>Table_whl_players_2022_23[[#This Row],[T_EV_GA]]-Table_whl_players_2022_23[[#This Row],[P_EV_GA]]</f>
        <v>3</v>
      </c>
    </row>
    <row r="25268" spans="1:25" x14ac:dyDescent="0.45">
      <c r="A25268">
        <v>13</v>
      </c>
      <c r="B25268">
        <v>1019308</v>
      </c>
      <c r="C25268" t="s">
        <v>6052</v>
      </c>
      <c r="D25268" t="str">
        <f>IF(Table_whl_players_2022_23[[#This Row],[H_A]]="H", "A", "H")</f>
        <v>H</v>
      </c>
      <c r="E25268">
        <v>28312</v>
      </c>
      <c r="F25268">
        <v>8633</v>
      </c>
      <c r="G25268" t="s">
        <v>6746</v>
      </c>
      <c r="H25268" t="s">
        <v>6747</v>
      </c>
      <c r="I25268">
        <v>24</v>
      </c>
      <c r="J25268" t="s">
        <v>6119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f>SUMIFS(Table_whl_scoring_2022_23[EV], Table_whl_scoring_2022_23[GAME_ID], B25268, Table_whl_scoring_2022_23[H_A], C25268)</f>
        <v>1</v>
      </c>
      <c r="U25268">
        <f>SUMIFS(Table_whl_scoring_2022_23[EV], Table_whl_scoring_2022_23[GAME_ID], B25268, Table_whl_scoring_2022_23[H_A], D25268)</f>
        <v>3</v>
      </c>
      <c r="V25268" cm="1">
        <f t="array" ref="V25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68" cm="1">
        <f t="array" ref="W25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68">
        <f>Table_whl_players_2022_23[[#This Row],[T_EV_GF]]-Table_whl_players_2022_23[[#This Row],[P_EV_GF]]</f>
        <v>1</v>
      </c>
      <c r="Y25268">
        <f>Table_whl_players_2022_23[[#This Row],[T_EV_GA]]-Table_whl_players_2022_23[[#This Row],[P_EV_GA]]</f>
        <v>3</v>
      </c>
    </row>
    <row r="25269" spans="1:25" x14ac:dyDescent="0.45">
      <c r="A25269">
        <v>14</v>
      </c>
      <c r="B25269">
        <v>1019308</v>
      </c>
      <c r="C25269" t="s">
        <v>6052</v>
      </c>
      <c r="D25269" t="str">
        <f>IF(Table_whl_players_2022_23[[#This Row],[H_A]]="H", "A", "H")</f>
        <v>H</v>
      </c>
      <c r="E25269">
        <v>28797</v>
      </c>
      <c r="F25269">
        <v>9189</v>
      </c>
      <c r="G25269" t="s">
        <v>6460</v>
      </c>
      <c r="H25269" t="s">
        <v>6461</v>
      </c>
      <c r="I25269">
        <v>27</v>
      </c>
      <c r="J25269" t="s">
        <v>6090</v>
      </c>
      <c r="K25269">
        <v>2</v>
      </c>
      <c r="L25269">
        <v>2</v>
      </c>
      <c r="M25269">
        <v>0</v>
      </c>
      <c r="N25269">
        <v>0</v>
      </c>
      <c r="O25269">
        <v>2</v>
      </c>
      <c r="P25269">
        <v>8</v>
      </c>
      <c r="Q25269">
        <v>-1</v>
      </c>
      <c r="R25269">
        <v>0</v>
      </c>
      <c r="S25269">
        <v>0</v>
      </c>
      <c r="T25269">
        <f>SUMIFS(Table_whl_scoring_2022_23[EV], Table_whl_scoring_2022_23[GAME_ID], B25269, Table_whl_scoring_2022_23[H_A], C25269)</f>
        <v>1</v>
      </c>
      <c r="U25269">
        <f>SUMIFS(Table_whl_scoring_2022_23[EV], Table_whl_scoring_2022_23[GAME_ID], B25269, Table_whl_scoring_2022_23[H_A], D25269)</f>
        <v>3</v>
      </c>
      <c r="V25269" cm="1">
        <f t="array" ref="V25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69" cm="1">
        <f t="array" ref="W252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69">
        <f>Table_whl_players_2022_23[[#This Row],[T_EV_GF]]-Table_whl_players_2022_23[[#This Row],[P_EV_GF]]</f>
        <v>1</v>
      </c>
      <c r="Y25269">
        <f>Table_whl_players_2022_23[[#This Row],[T_EV_GA]]-Table_whl_players_2022_23[[#This Row],[P_EV_GA]]</f>
        <v>2</v>
      </c>
    </row>
    <row r="25270" spans="1:25" x14ac:dyDescent="0.45">
      <c r="A25270">
        <v>15</v>
      </c>
      <c r="B25270">
        <v>1019308</v>
      </c>
      <c r="C25270" t="s">
        <v>6052</v>
      </c>
      <c r="D25270" t="str">
        <f>IF(Table_whl_players_2022_23[[#This Row],[H_A]]="H", "A", "H")</f>
        <v>H</v>
      </c>
      <c r="E25270">
        <v>28432</v>
      </c>
      <c r="F25270">
        <v>8753</v>
      </c>
      <c r="G25270" t="s">
        <v>6462</v>
      </c>
      <c r="H25270" t="s">
        <v>6463</v>
      </c>
      <c r="I25270">
        <v>28</v>
      </c>
      <c r="J25270" t="s">
        <v>6101</v>
      </c>
      <c r="K25270">
        <v>1</v>
      </c>
      <c r="L25270">
        <v>1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10</v>
      </c>
      <c r="T25270">
        <f>SUMIFS(Table_whl_scoring_2022_23[EV], Table_whl_scoring_2022_23[GAME_ID], B25270, Table_whl_scoring_2022_23[H_A], C25270)</f>
        <v>1</v>
      </c>
      <c r="U25270">
        <f>SUMIFS(Table_whl_scoring_2022_23[EV], Table_whl_scoring_2022_23[GAME_ID], B25270, Table_whl_scoring_2022_23[H_A], D25270)</f>
        <v>3</v>
      </c>
      <c r="V25270" cm="1">
        <f t="array" ref="V25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70" cm="1">
        <f t="array" ref="W25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70">
        <f>Table_whl_players_2022_23[[#This Row],[T_EV_GF]]-Table_whl_players_2022_23[[#This Row],[P_EV_GF]]</f>
        <v>1</v>
      </c>
      <c r="Y25270">
        <f>Table_whl_players_2022_23[[#This Row],[T_EV_GA]]-Table_whl_players_2022_23[[#This Row],[P_EV_GA]]</f>
        <v>3</v>
      </c>
    </row>
    <row r="25271" spans="1:25" x14ac:dyDescent="0.45">
      <c r="A25271">
        <v>16</v>
      </c>
      <c r="B25271">
        <v>1019308</v>
      </c>
      <c r="C25271" t="s">
        <v>6052</v>
      </c>
      <c r="D25271" t="str">
        <f>IF(Table_whl_players_2022_23[[#This Row],[H_A]]="H", "A", "H")</f>
        <v>H</v>
      </c>
      <c r="E25271">
        <v>28067</v>
      </c>
      <c r="F25271">
        <v>8344</v>
      </c>
      <c r="G25271" t="s">
        <v>6466</v>
      </c>
      <c r="H25271" t="s">
        <v>6467</v>
      </c>
      <c r="I25271">
        <v>34</v>
      </c>
      <c r="J25271" t="s">
        <v>6090</v>
      </c>
      <c r="K25271">
        <v>0</v>
      </c>
      <c r="L25271">
        <v>0</v>
      </c>
      <c r="M25271">
        <v>0</v>
      </c>
      <c r="N25271">
        <v>0</v>
      </c>
      <c r="O25271">
        <v>4</v>
      </c>
      <c r="P25271">
        <v>6</v>
      </c>
      <c r="Q25271">
        <v>-1</v>
      </c>
      <c r="R25271">
        <v>0</v>
      </c>
      <c r="S25271">
        <v>2</v>
      </c>
      <c r="T25271">
        <f>SUMIFS(Table_whl_scoring_2022_23[EV], Table_whl_scoring_2022_23[GAME_ID], B25271, Table_whl_scoring_2022_23[H_A], C25271)</f>
        <v>1</v>
      </c>
      <c r="U25271">
        <f>SUMIFS(Table_whl_scoring_2022_23[EV], Table_whl_scoring_2022_23[GAME_ID], B25271, Table_whl_scoring_2022_23[H_A], D25271)</f>
        <v>3</v>
      </c>
      <c r="V25271" cm="1">
        <f t="array" ref="V25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71" cm="1">
        <f t="array" ref="W252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71">
        <f>Table_whl_players_2022_23[[#This Row],[T_EV_GF]]-Table_whl_players_2022_23[[#This Row],[P_EV_GF]]</f>
        <v>1</v>
      </c>
      <c r="Y25271">
        <f>Table_whl_players_2022_23[[#This Row],[T_EV_GA]]-Table_whl_players_2022_23[[#This Row],[P_EV_GA]]</f>
        <v>2</v>
      </c>
    </row>
    <row r="25272" spans="1:25" x14ac:dyDescent="0.45">
      <c r="A25272">
        <v>17</v>
      </c>
      <c r="B25272">
        <v>1019308</v>
      </c>
      <c r="C25272" t="s">
        <v>6052</v>
      </c>
      <c r="D25272" t="str">
        <f>IF(Table_whl_players_2022_23[[#This Row],[H_A]]="H", "A", "H")</f>
        <v>H</v>
      </c>
      <c r="E25272">
        <v>28803</v>
      </c>
      <c r="F25272">
        <v>9197</v>
      </c>
      <c r="G25272" t="s">
        <v>6468</v>
      </c>
      <c r="H25272" t="s">
        <v>6469</v>
      </c>
      <c r="I25272">
        <v>47</v>
      </c>
      <c r="J25272" t="s">
        <v>6119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-1</v>
      </c>
      <c r="R25272">
        <v>0</v>
      </c>
      <c r="S25272">
        <v>2</v>
      </c>
      <c r="T25272">
        <f>SUMIFS(Table_whl_scoring_2022_23[EV], Table_whl_scoring_2022_23[GAME_ID], B25272, Table_whl_scoring_2022_23[H_A], C25272)</f>
        <v>1</v>
      </c>
      <c r="U25272">
        <f>SUMIFS(Table_whl_scoring_2022_23[EV], Table_whl_scoring_2022_23[GAME_ID], B25272, Table_whl_scoring_2022_23[H_A], D25272)</f>
        <v>3</v>
      </c>
      <c r="V25272" cm="1">
        <f t="array" ref="V25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72" cm="1">
        <f t="array" ref="W25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72">
        <f>Table_whl_players_2022_23[[#This Row],[T_EV_GF]]-Table_whl_players_2022_23[[#This Row],[P_EV_GF]]</f>
        <v>1</v>
      </c>
      <c r="Y25272">
        <f>Table_whl_players_2022_23[[#This Row],[T_EV_GA]]-Table_whl_players_2022_23[[#This Row],[P_EV_GA]]</f>
        <v>2</v>
      </c>
    </row>
    <row r="25273" spans="1:25" x14ac:dyDescent="0.45">
      <c r="A25273">
        <v>0</v>
      </c>
      <c r="B25273">
        <v>1019309</v>
      </c>
      <c r="C25273" t="s">
        <v>6051</v>
      </c>
      <c r="D25273" t="str">
        <f>IF(Table_whl_players_2022_23[[#This Row],[H_A]]="H", "A", "H")</f>
        <v>A</v>
      </c>
      <c r="E25273">
        <v>28824</v>
      </c>
      <c r="F25273">
        <v>9228</v>
      </c>
      <c r="G25273" t="s">
        <v>6282</v>
      </c>
      <c r="H25273" t="s">
        <v>6628</v>
      </c>
      <c r="I25273">
        <v>4</v>
      </c>
      <c r="J25273" t="s">
        <v>6079</v>
      </c>
      <c r="K25273">
        <v>1</v>
      </c>
      <c r="L25273">
        <v>1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f>SUMIFS(Table_whl_scoring_2022_23[EV], Table_whl_scoring_2022_23[GAME_ID], B25273, Table_whl_scoring_2022_23[H_A], C25273)</f>
        <v>3</v>
      </c>
      <c r="U25273">
        <f>SUMIFS(Table_whl_scoring_2022_23[EV], Table_whl_scoring_2022_23[GAME_ID], B25273, Table_whl_scoring_2022_23[H_A], D25273)</f>
        <v>4</v>
      </c>
      <c r="V25273" cm="1">
        <f t="array" ref="V252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73" cm="1">
        <f t="array" ref="W25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73">
        <f>Table_whl_players_2022_23[[#This Row],[T_EV_GF]]-Table_whl_players_2022_23[[#This Row],[P_EV_GF]]</f>
        <v>2</v>
      </c>
      <c r="Y25273">
        <f>Table_whl_players_2022_23[[#This Row],[T_EV_GA]]-Table_whl_players_2022_23[[#This Row],[P_EV_GA]]</f>
        <v>3</v>
      </c>
    </row>
    <row r="25274" spans="1:25" x14ac:dyDescent="0.45">
      <c r="A25274">
        <v>1</v>
      </c>
      <c r="B25274">
        <v>1019309</v>
      </c>
      <c r="C25274" t="s">
        <v>6051</v>
      </c>
      <c r="D25274" t="str">
        <f>IF(Table_whl_players_2022_23[[#This Row],[H_A]]="H", "A", "H")</f>
        <v>A</v>
      </c>
      <c r="E25274">
        <v>28358</v>
      </c>
      <c r="F25274">
        <v>8679</v>
      </c>
      <c r="G25274" t="s">
        <v>6088</v>
      </c>
      <c r="H25274" t="s">
        <v>6629</v>
      </c>
      <c r="I25274">
        <v>5</v>
      </c>
      <c r="J25274" t="s">
        <v>6079</v>
      </c>
      <c r="K25274">
        <v>1</v>
      </c>
      <c r="L25274">
        <v>1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f>SUMIFS(Table_whl_scoring_2022_23[EV], Table_whl_scoring_2022_23[GAME_ID], B25274, Table_whl_scoring_2022_23[H_A], C25274)</f>
        <v>3</v>
      </c>
      <c r="U25274">
        <f>SUMIFS(Table_whl_scoring_2022_23[EV], Table_whl_scoring_2022_23[GAME_ID], B25274, Table_whl_scoring_2022_23[H_A], D25274)</f>
        <v>4</v>
      </c>
      <c r="V25274" cm="1">
        <f t="array" ref="V252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74" cm="1">
        <f t="array" ref="W25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74">
        <f>Table_whl_players_2022_23[[#This Row],[T_EV_GF]]-Table_whl_players_2022_23[[#This Row],[P_EV_GF]]</f>
        <v>2</v>
      </c>
      <c r="Y25274">
        <f>Table_whl_players_2022_23[[#This Row],[T_EV_GA]]-Table_whl_players_2022_23[[#This Row],[P_EV_GA]]</f>
        <v>3</v>
      </c>
    </row>
    <row r="25275" spans="1:25" x14ac:dyDescent="0.45">
      <c r="A25275">
        <v>2</v>
      </c>
      <c r="B25275">
        <v>1019309</v>
      </c>
      <c r="C25275" t="s">
        <v>6051</v>
      </c>
      <c r="D25275" t="str">
        <f>IF(Table_whl_players_2022_23[[#This Row],[H_A]]="H", "A", "H")</f>
        <v>A</v>
      </c>
      <c r="E25275">
        <v>29322</v>
      </c>
      <c r="F25275">
        <v>9876</v>
      </c>
      <c r="G25275" t="s">
        <v>6274</v>
      </c>
      <c r="H25275" t="s">
        <v>6886</v>
      </c>
      <c r="I25275">
        <v>6</v>
      </c>
      <c r="J25275" t="s">
        <v>6082</v>
      </c>
      <c r="K25275">
        <v>2</v>
      </c>
      <c r="L25275">
        <v>2</v>
      </c>
      <c r="M25275">
        <v>0</v>
      </c>
      <c r="N25275">
        <v>0</v>
      </c>
      <c r="O25275">
        <v>0</v>
      </c>
      <c r="P25275">
        <v>0</v>
      </c>
      <c r="Q25275">
        <v>-1</v>
      </c>
      <c r="R25275">
        <v>0</v>
      </c>
      <c r="S25275">
        <v>0</v>
      </c>
      <c r="T25275">
        <f>SUMIFS(Table_whl_scoring_2022_23[EV], Table_whl_scoring_2022_23[GAME_ID], B25275, Table_whl_scoring_2022_23[H_A], C25275)</f>
        <v>3</v>
      </c>
      <c r="U25275">
        <f>SUMIFS(Table_whl_scoring_2022_23[EV], Table_whl_scoring_2022_23[GAME_ID], B25275, Table_whl_scoring_2022_23[H_A], D25275)</f>
        <v>4</v>
      </c>
      <c r="V25275" cm="1">
        <f t="array" ref="V25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75" cm="1">
        <f t="array" ref="W252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75">
        <f>Table_whl_players_2022_23[[#This Row],[T_EV_GF]]-Table_whl_players_2022_23[[#This Row],[P_EV_GF]]</f>
        <v>2</v>
      </c>
      <c r="Y25275">
        <f>Table_whl_players_2022_23[[#This Row],[T_EV_GA]]-Table_whl_players_2022_23[[#This Row],[P_EV_GA]]</f>
        <v>2</v>
      </c>
    </row>
    <row r="25276" spans="1:25" x14ac:dyDescent="0.45">
      <c r="A25276">
        <v>3</v>
      </c>
      <c r="B25276">
        <v>1019309</v>
      </c>
      <c r="C25276" t="s">
        <v>6051</v>
      </c>
      <c r="D25276" t="str">
        <f>IF(Table_whl_players_2022_23[[#This Row],[H_A]]="H", "A", "H")</f>
        <v>A</v>
      </c>
      <c r="E25276">
        <v>28755</v>
      </c>
      <c r="F25276">
        <v>9124</v>
      </c>
      <c r="G25276" t="s">
        <v>6630</v>
      </c>
      <c r="H25276" t="s">
        <v>6631</v>
      </c>
      <c r="I25276">
        <v>7</v>
      </c>
      <c r="J25276" t="s">
        <v>6087</v>
      </c>
      <c r="K25276">
        <v>2</v>
      </c>
      <c r="L25276">
        <v>2</v>
      </c>
      <c r="M25276">
        <v>0</v>
      </c>
      <c r="N25276">
        <v>0</v>
      </c>
      <c r="O25276">
        <v>5</v>
      </c>
      <c r="P25276">
        <v>17</v>
      </c>
      <c r="Q25276">
        <v>0</v>
      </c>
      <c r="R25276">
        <v>0</v>
      </c>
      <c r="S25276">
        <v>4</v>
      </c>
      <c r="T25276">
        <f>SUMIFS(Table_whl_scoring_2022_23[EV], Table_whl_scoring_2022_23[GAME_ID], B25276, Table_whl_scoring_2022_23[H_A], C25276)</f>
        <v>3</v>
      </c>
      <c r="U25276">
        <f>SUMIFS(Table_whl_scoring_2022_23[EV], Table_whl_scoring_2022_23[GAME_ID], B25276, Table_whl_scoring_2022_23[H_A], D25276)</f>
        <v>4</v>
      </c>
      <c r="V25276" cm="1">
        <f t="array" ref="V25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76" cm="1">
        <f t="array" ref="W25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76">
        <f>Table_whl_players_2022_23[[#This Row],[T_EV_GF]]-Table_whl_players_2022_23[[#This Row],[P_EV_GF]]</f>
        <v>3</v>
      </c>
      <c r="Y25276">
        <f>Table_whl_players_2022_23[[#This Row],[T_EV_GA]]-Table_whl_players_2022_23[[#This Row],[P_EV_GA]]</f>
        <v>4</v>
      </c>
    </row>
    <row r="25277" spans="1:25" x14ac:dyDescent="0.45">
      <c r="A25277">
        <v>4</v>
      </c>
      <c r="B25277">
        <v>1019309</v>
      </c>
      <c r="C25277" t="s">
        <v>6051</v>
      </c>
      <c r="D25277" t="str">
        <f>IF(Table_whl_players_2022_23[[#This Row],[H_A]]="H", "A", "H")</f>
        <v>A</v>
      </c>
      <c r="E25277">
        <v>28546</v>
      </c>
      <c r="F25277">
        <v>8897</v>
      </c>
      <c r="G25277" t="s">
        <v>6239</v>
      </c>
      <c r="H25277" t="s">
        <v>6755</v>
      </c>
      <c r="I25277">
        <v>8</v>
      </c>
      <c r="J25277" t="s">
        <v>6087</v>
      </c>
      <c r="K25277">
        <v>0</v>
      </c>
      <c r="L25277">
        <v>0</v>
      </c>
      <c r="M25277">
        <v>0</v>
      </c>
      <c r="N25277">
        <v>0</v>
      </c>
      <c r="O25277">
        <v>3</v>
      </c>
      <c r="P25277">
        <v>4</v>
      </c>
      <c r="Q25277">
        <v>-1</v>
      </c>
      <c r="R25277">
        <v>0</v>
      </c>
      <c r="S25277">
        <v>0</v>
      </c>
      <c r="T25277">
        <f>SUMIFS(Table_whl_scoring_2022_23[EV], Table_whl_scoring_2022_23[GAME_ID], B25277, Table_whl_scoring_2022_23[H_A], C25277)</f>
        <v>3</v>
      </c>
      <c r="U25277">
        <f>SUMIFS(Table_whl_scoring_2022_23[EV], Table_whl_scoring_2022_23[GAME_ID], B25277, Table_whl_scoring_2022_23[H_A], D25277)</f>
        <v>4</v>
      </c>
      <c r="V25277" cm="1">
        <f t="array" ref="V25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77" cm="1">
        <f t="array" ref="W252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77">
        <f>Table_whl_players_2022_23[[#This Row],[T_EV_GF]]-Table_whl_players_2022_23[[#This Row],[P_EV_GF]]</f>
        <v>3</v>
      </c>
      <c r="Y25277">
        <f>Table_whl_players_2022_23[[#This Row],[T_EV_GA]]-Table_whl_players_2022_23[[#This Row],[P_EV_GA]]</f>
        <v>3</v>
      </c>
    </row>
    <row r="25278" spans="1:25" x14ac:dyDescent="0.45">
      <c r="A25278">
        <v>5</v>
      </c>
      <c r="B25278">
        <v>1019309</v>
      </c>
      <c r="C25278" t="s">
        <v>6051</v>
      </c>
      <c r="D25278" t="str">
        <f>IF(Table_whl_players_2022_23[[#This Row],[H_A]]="H", "A", "H")</f>
        <v>A</v>
      </c>
      <c r="E25278">
        <v>28823</v>
      </c>
      <c r="F25278">
        <v>9227</v>
      </c>
      <c r="G25278" t="s">
        <v>6200</v>
      </c>
      <c r="H25278" t="s">
        <v>6632</v>
      </c>
      <c r="I25278">
        <v>9</v>
      </c>
      <c r="J25278" t="s">
        <v>6101</v>
      </c>
      <c r="K25278">
        <v>1</v>
      </c>
      <c r="L25278">
        <v>1</v>
      </c>
      <c r="M25278">
        <v>0</v>
      </c>
      <c r="N25278">
        <v>1</v>
      </c>
      <c r="O25278">
        <v>0</v>
      </c>
      <c r="P25278">
        <v>0</v>
      </c>
      <c r="Q25278">
        <v>-1</v>
      </c>
      <c r="R25278">
        <v>0</v>
      </c>
      <c r="S25278">
        <v>2</v>
      </c>
      <c r="T25278">
        <f>SUMIFS(Table_whl_scoring_2022_23[EV], Table_whl_scoring_2022_23[GAME_ID], B25278, Table_whl_scoring_2022_23[H_A], C25278)</f>
        <v>3</v>
      </c>
      <c r="U25278">
        <f>SUMIFS(Table_whl_scoring_2022_23[EV], Table_whl_scoring_2022_23[GAME_ID], B25278, Table_whl_scoring_2022_23[H_A], D25278)</f>
        <v>4</v>
      </c>
      <c r="V25278" cm="1">
        <f t="array" ref="V25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78" cm="1">
        <f t="array" ref="W252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78">
        <f>Table_whl_players_2022_23[[#This Row],[T_EV_GF]]-Table_whl_players_2022_23[[#This Row],[P_EV_GF]]</f>
        <v>3</v>
      </c>
      <c r="Y25278">
        <f>Table_whl_players_2022_23[[#This Row],[T_EV_GA]]-Table_whl_players_2022_23[[#This Row],[P_EV_GA]]</f>
        <v>3</v>
      </c>
    </row>
    <row r="25279" spans="1:25" x14ac:dyDescent="0.45">
      <c r="A25279">
        <v>6</v>
      </c>
      <c r="B25279">
        <v>1019309</v>
      </c>
      <c r="C25279" t="s">
        <v>6051</v>
      </c>
      <c r="D25279" t="str">
        <f>IF(Table_whl_players_2022_23[[#This Row],[H_A]]="H", "A", "H")</f>
        <v>A</v>
      </c>
      <c r="E25279">
        <v>28267</v>
      </c>
      <c r="F25279">
        <v>8578</v>
      </c>
      <c r="G25279" t="s">
        <v>6633</v>
      </c>
      <c r="H25279" t="s">
        <v>6634</v>
      </c>
      <c r="I25279">
        <v>10</v>
      </c>
      <c r="J25279" t="s">
        <v>6087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-1</v>
      </c>
      <c r="R25279">
        <v>0</v>
      </c>
      <c r="S25279">
        <v>5</v>
      </c>
      <c r="T25279">
        <f>SUMIFS(Table_whl_scoring_2022_23[EV], Table_whl_scoring_2022_23[GAME_ID], B25279, Table_whl_scoring_2022_23[H_A], C25279)</f>
        <v>3</v>
      </c>
      <c r="U25279">
        <f>SUMIFS(Table_whl_scoring_2022_23[EV], Table_whl_scoring_2022_23[GAME_ID], B25279, Table_whl_scoring_2022_23[H_A], D25279)</f>
        <v>4</v>
      </c>
      <c r="V25279" cm="1">
        <f t="array" ref="V25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79" cm="1">
        <f t="array" ref="W252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79">
        <f>Table_whl_players_2022_23[[#This Row],[T_EV_GF]]-Table_whl_players_2022_23[[#This Row],[P_EV_GF]]</f>
        <v>3</v>
      </c>
      <c r="Y25279">
        <f>Table_whl_players_2022_23[[#This Row],[T_EV_GA]]-Table_whl_players_2022_23[[#This Row],[P_EV_GA]]</f>
        <v>3</v>
      </c>
    </row>
    <row r="25280" spans="1:25" x14ac:dyDescent="0.45">
      <c r="A25280">
        <v>7</v>
      </c>
      <c r="B25280">
        <v>1019309</v>
      </c>
      <c r="C25280" t="s">
        <v>6051</v>
      </c>
      <c r="D25280" t="str">
        <f>IF(Table_whl_players_2022_23[[#This Row],[H_A]]="H", "A", "H")</f>
        <v>A</v>
      </c>
      <c r="E25280">
        <v>28125</v>
      </c>
      <c r="F25280">
        <v>8402</v>
      </c>
      <c r="G25280" t="s">
        <v>6085</v>
      </c>
      <c r="H25280" t="s">
        <v>6086</v>
      </c>
      <c r="I25280">
        <v>11</v>
      </c>
      <c r="J25280" t="s">
        <v>6087</v>
      </c>
      <c r="K25280">
        <v>8</v>
      </c>
      <c r="L25280">
        <v>8</v>
      </c>
      <c r="M25280">
        <v>1</v>
      </c>
      <c r="N25280">
        <v>2</v>
      </c>
      <c r="O25280">
        <v>0</v>
      </c>
      <c r="P25280">
        <v>0</v>
      </c>
      <c r="Q25280">
        <v>2</v>
      </c>
      <c r="R25280">
        <v>0</v>
      </c>
      <c r="S25280">
        <v>0</v>
      </c>
      <c r="T25280">
        <f>SUMIFS(Table_whl_scoring_2022_23[EV], Table_whl_scoring_2022_23[GAME_ID], B25280, Table_whl_scoring_2022_23[H_A], C25280)</f>
        <v>3</v>
      </c>
      <c r="U25280">
        <f>SUMIFS(Table_whl_scoring_2022_23[EV], Table_whl_scoring_2022_23[GAME_ID], B25280, Table_whl_scoring_2022_23[H_A], D25280)</f>
        <v>4</v>
      </c>
      <c r="V25280" cm="1">
        <f t="array" ref="V2528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280" cm="1">
        <f t="array" ref="W252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80">
        <f>Table_whl_players_2022_23[[#This Row],[T_EV_GF]]-Table_whl_players_2022_23[[#This Row],[P_EV_GF]]</f>
        <v>0</v>
      </c>
      <c r="Y25280">
        <f>Table_whl_players_2022_23[[#This Row],[T_EV_GA]]-Table_whl_players_2022_23[[#This Row],[P_EV_GA]]</f>
        <v>3</v>
      </c>
    </row>
    <row r="25281" spans="1:25" x14ac:dyDescent="0.45">
      <c r="A25281">
        <v>8</v>
      </c>
      <c r="B25281">
        <v>1019309</v>
      </c>
      <c r="C25281" t="s">
        <v>6051</v>
      </c>
      <c r="D25281" t="str">
        <f>IF(Table_whl_players_2022_23[[#This Row],[H_A]]="H", "A", "H")</f>
        <v>A</v>
      </c>
      <c r="E25281">
        <v>28258</v>
      </c>
      <c r="F25281">
        <v>8569</v>
      </c>
      <c r="G25281" t="s">
        <v>6636</v>
      </c>
      <c r="H25281" t="s">
        <v>6637</v>
      </c>
      <c r="I25281">
        <v>14</v>
      </c>
      <c r="J25281" t="s">
        <v>6079</v>
      </c>
      <c r="K25281">
        <v>0</v>
      </c>
      <c r="L25281">
        <v>0</v>
      </c>
      <c r="M25281">
        <v>0</v>
      </c>
      <c r="N25281">
        <v>1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f>SUMIFS(Table_whl_scoring_2022_23[EV], Table_whl_scoring_2022_23[GAME_ID], B25281, Table_whl_scoring_2022_23[H_A], C25281)</f>
        <v>3</v>
      </c>
      <c r="U25281">
        <f>SUMIFS(Table_whl_scoring_2022_23[EV], Table_whl_scoring_2022_23[GAME_ID], B25281, Table_whl_scoring_2022_23[H_A], D25281)</f>
        <v>4</v>
      </c>
      <c r="V25281" cm="1">
        <f t="array" ref="V252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81" cm="1">
        <f t="array" ref="W252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81">
        <f>Table_whl_players_2022_23[[#This Row],[T_EV_GF]]-Table_whl_players_2022_23[[#This Row],[P_EV_GF]]</f>
        <v>2</v>
      </c>
      <c r="Y25281">
        <f>Table_whl_players_2022_23[[#This Row],[T_EV_GA]]-Table_whl_players_2022_23[[#This Row],[P_EV_GA]]</f>
        <v>3</v>
      </c>
    </row>
    <row r="25282" spans="1:25" x14ac:dyDescent="0.45">
      <c r="A25282">
        <v>9</v>
      </c>
      <c r="B25282">
        <v>1019309</v>
      </c>
      <c r="C25282" t="s">
        <v>6051</v>
      </c>
      <c r="D25282" t="str">
        <f>IF(Table_whl_players_2022_23[[#This Row],[H_A]]="H", "A", "H")</f>
        <v>A</v>
      </c>
      <c r="E25282">
        <v>28839</v>
      </c>
      <c r="F25282">
        <v>9247</v>
      </c>
      <c r="G25282" t="s">
        <v>6557</v>
      </c>
      <c r="H25282" t="s">
        <v>6210</v>
      </c>
      <c r="I25282">
        <v>15</v>
      </c>
      <c r="J25282" t="s">
        <v>6087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-1</v>
      </c>
      <c r="R25282">
        <v>0</v>
      </c>
      <c r="S25282">
        <v>0</v>
      </c>
      <c r="T25282">
        <f>SUMIFS(Table_whl_scoring_2022_23[EV], Table_whl_scoring_2022_23[GAME_ID], B25282, Table_whl_scoring_2022_23[H_A], C25282)</f>
        <v>3</v>
      </c>
      <c r="U25282">
        <f>SUMIFS(Table_whl_scoring_2022_23[EV], Table_whl_scoring_2022_23[GAME_ID], B25282, Table_whl_scoring_2022_23[H_A], D25282)</f>
        <v>4</v>
      </c>
      <c r="V25282" cm="1">
        <f t="array" ref="V25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82" cm="1">
        <f t="array" ref="W252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82">
        <f>Table_whl_players_2022_23[[#This Row],[T_EV_GF]]-Table_whl_players_2022_23[[#This Row],[P_EV_GF]]</f>
        <v>3</v>
      </c>
      <c r="Y25282">
        <f>Table_whl_players_2022_23[[#This Row],[T_EV_GA]]-Table_whl_players_2022_23[[#This Row],[P_EV_GA]]</f>
        <v>3</v>
      </c>
    </row>
    <row r="25283" spans="1:25" x14ac:dyDescent="0.45">
      <c r="A25283">
        <v>10</v>
      </c>
      <c r="B25283">
        <v>1019309</v>
      </c>
      <c r="C25283" t="s">
        <v>6051</v>
      </c>
      <c r="D25283" t="str">
        <f>IF(Table_whl_players_2022_23[[#This Row],[H_A]]="H", "A", "H")</f>
        <v>A</v>
      </c>
      <c r="E25283">
        <v>29100</v>
      </c>
      <c r="F25283">
        <v>9585</v>
      </c>
      <c r="G25283" t="s">
        <v>6411</v>
      </c>
      <c r="H25283" t="s">
        <v>6412</v>
      </c>
      <c r="I25283">
        <v>17</v>
      </c>
      <c r="J25283" t="s">
        <v>6087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-1</v>
      </c>
      <c r="R25283">
        <v>0</v>
      </c>
      <c r="S25283">
        <v>0</v>
      </c>
      <c r="T25283">
        <f>SUMIFS(Table_whl_scoring_2022_23[EV], Table_whl_scoring_2022_23[GAME_ID], B25283, Table_whl_scoring_2022_23[H_A], C25283)</f>
        <v>3</v>
      </c>
      <c r="U25283">
        <f>SUMIFS(Table_whl_scoring_2022_23[EV], Table_whl_scoring_2022_23[GAME_ID], B25283, Table_whl_scoring_2022_23[H_A], D25283)</f>
        <v>4</v>
      </c>
      <c r="V25283" cm="1">
        <f t="array" ref="V25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83" cm="1">
        <f t="array" ref="W252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83">
        <f>Table_whl_players_2022_23[[#This Row],[T_EV_GF]]-Table_whl_players_2022_23[[#This Row],[P_EV_GF]]</f>
        <v>3</v>
      </c>
      <c r="Y25283">
        <f>Table_whl_players_2022_23[[#This Row],[T_EV_GA]]-Table_whl_players_2022_23[[#This Row],[P_EV_GA]]</f>
        <v>3</v>
      </c>
    </row>
    <row r="25284" spans="1:25" x14ac:dyDescent="0.45">
      <c r="A25284">
        <v>11</v>
      </c>
      <c r="B25284">
        <v>1019309</v>
      </c>
      <c r="C25284" t="s">
        <v>6051</v>
      </c>
      <c r="D25284" t="str">
        <f>IF(Table_whl_players_2022_23[[#This Row],[H_A]]="H", "A", "H")</f>
        <v>A</v>
      </c>
      <c r="E25284">
        <v>29263</v>
      </c>
      <c r="F25284">
        <v>9763</v>
      </c>
      <c r="G25284" t="s">
        <v>6080</v>
      </c>
      <c r="H25284" t="s">
        <v>6789</v>
      </c>
      <c r="I25284">
        <v>18</v>
      </c>
      <c r="J25284" t="s">
        <v>609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-1</v>
      </c>
      <c r="R25284">
        <v>0</v>
      </c>
      <c r="S25284">
        <v>0</v>
      </c>
      <c r="T25284">
        <f>SUMIFS(Table_whl_scoring_2022_23[EV], Table_whl_scoring_2022_23[GAME_ID], B25284, Table_whl_scoring_2022_23[H_A], C25284)</f>
        <v>3</v>
      </c>
      <c r="U25284">
        <f>SUMIFS(Table_whl_scoring_2022_23[EV], Table_whl_scoring_2022_23[GAME_ID], B25284, Table_whl_scoring_2022_23[H_A], D25284)</f>
        <v>4</v>
      </c>
      <c r="V25284" cm="1">
        <f t="array" ref="V25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84" cm="1">
        <f t="array" ref="W25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84">
        <f>Table_whl_players_2022_23[[#This Row],[T_EV_GF]]-Table_whl_players_2022_23[[#This Row],[P_EV_GF]]</f>
        <v>3</v>
      </c>
      <c r="Y25284">
        <f>Table_whl_players_2022_23[[#This Row],[T_EV_GA]]-Table_whl_players_2022_23[[#This Row],[P_EV_GA]]</f>
        <v>3</v>
      </c>
    </row>
    <row r="25285" spans="1:25" x14ac:dyDescent="0.45">
      <c r="A25285">
        <v>12</v>
      </c>
      <c r="B25285">
        <v>1019309</v>
      </c>
      <c r="C25285" t="s">
        <v>6051</v>
      </c>
      <c r="D25285" t="str">
        <f>IF(Table_whl_players_2022_23[[#This Row],[H_A]]="H", "A", "H")</f>
        <v>A</v>
      </c>
      <c r="E25285">
        <v>28426</v>
      </c>
      <c r="F25285">
        <v>8747</v>
      </c>
      <c r="G25285" t="s">
        <v>6325</v>
      </c>
      <c r="H25285" t="s">
        <v>6641</v>
      </c>
      <c r="I25285">
        <v>20</v>
      </c>
      <c r="J25285" t="s">
        <v>6087</v>
      </c>
      <c r="K25285">
        <v>4</v>
      </c>
      <c r="L25285">
        <v>4</v>
      </c>
      <c r="M25285">
        <v>0</v>
      </c>
      <c r="N25285">
        <v>0</v>
      </c>
      <c r="O25285">
        <v>0</v>
      </c>
      <c r="P25285">
        <v>1</v>
      </c>
      <c r="Q25285">
        <v>-1</v>
      </c>
      <c r="R25285">
        <v>0</v>
      </c>
      <c r="S25285">
        <v>0</v>
      </c>
      <c r="T25285">
        <f>SUMIFS(Table_whl_scoring_2022_23[EV], Table_whl_scoring_2022_23[GAME_ID], B25285, Table_whl_scoring_2022_23[H_A], C25285)</f>
        <v>3</v>
      </c>
      <c r="U25285">
        <f>SUMIFS(Table_whl_scoring_2022_23[EV], Table_whl_scoring_2022_23[GAME_ID], B25285, Table_whl_scoring_2022_23[H_A], D25285)</f>
        <v>4</v>
      </c>
      <c r="V25285" cm="1">
        <f t="array" ref="V25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85" cm="1">
        <f t="array" ref="W252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85">
        <f>Table_whl_players_2022_23[[#This Row],[T_EV_GF]]-Table_whl_players_2022_23[[#This Row],[P_EV_GF]]</f>
        <v>3</v>
      </c>
      <c r="Y25285">
        <f>Table_whl_players_2022_23[[#This Row],[T_EV_GA]]-Table_whl_players_2022_23[[#This Row],[P_EV_GA]]</f>
        <v>3</v>
      </c>
    </row>
    <row r="25286" spans="1:25" x14ac:dyDescent="0.45">
      <c r="A25286">
        <v>13</v>
      </c>
      <c r="B25286">
        <v>1019309</v>
      </c>
      <c r="C25286" t="s">
        <v>6051</v>
      </c>
      <c r="D25286" t="str">
        <f>IF(Table_whl_players_2022_23[[#This Row],[H_A]]="H", "A", "H")</f>
        <v>A</v>
      </c>
      <c r="E25286">
        <v>28822</v>
      </c>
      <c r="F25286">
        <v>9226</v>
      </c>
      <c r="G25286" t="s">
        <v>6395</v>
      </c>
      <c r="H25286" t="s">
        <v>6643</v>
      </c>
      <c r="I25286">
        <v>22</v>
      </c>
      <c r="J25286" t="s">
        <v>6090</v>
      </c>
      <c r="K25286">
        <v>3</v>
      </c>
      <c r="L25286">
        <v>3</v>
      </c>
      <c r="M25286">
        <v>0</v>
      </c>
      <c r="N25286">
        <v>0</v>
      </c>
      <c r="O25286">
        <v>19</v>
      </c>
      <c r="P25286">
        <v>31</v>
      </c>
      <c r="Q25286">
        <v>0</v>
      </c>
      <c r="R25286">
        <v>0</v>
      </c>
      <c r="S25286">
        <v>2</v>
      </c>
      <c r="T25286">
        <f>SUMIFS(Table_whl_scoring_2022_23[EV], Table_whl_scoring_2022_23[GAME_ID], B25286, Table_whl_scoring_2022_23[H_A], C25286)</f>
        <v>3</v>
      </c>
      <c r="U25286">
        <f>SUMIFS(Table_whl_scoring_2022_23[EV], Table_whl_scoring_2022_23[GAME_ID], B25286, Table_whl_scoring_2022_23[H_A], D25286)</f>
        <v>4</v>
      </c>
      <c r="V25286" cm="1">
        <f t="array" ref="V25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86" cm="1">
        <f t="array" ref="W25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86">
        <f>Table_whl_players_2022_23[[#This Row],[T_EV_GF]]-Table_whl_players_2022_23[[#This Row],[P_EV_GF]]</f>
        <v>3</v>
      </c>
      <c r="Y25286">
        <f>Table_whl_players_2022_23[[#This Row],[T_EV_GA]]-Table_whl_players_2022_23[[#This Row],[P_EV_GA]]</f>
        <v>4</v>
      </c>
    </row>
    <row r="25287" spans="1:25" x14ac:dyDescent="0.45">
      <c r="A25287">
        <v>14</v>
      </c>
      <c r="B25287">
        <v>1019309</v>
      </c>
      <c r="C25287" t="s">
        <v>6051</v>
      </c>
      <c r="D25287" t="str">
        <f>IF(Table_whl_players_2022_23[[#This Row],[H_A]]="H", "A", "H")</f>
        <v>A</v>
      </c>
      <c r="E25287">
        <v>28871</v>
      </c>
      <c r="F25287">
        <v>9298</v>
      </c>
      <c r="G25287" t="s">
        <v>6080</v>
      </c>
      <c r="H25287" t="s">
        <v>6485</v>
      </c>
      <c r="I25287">
        <v>23</v>
      </c>
      <c r="J25287" t="s">
        <v>6079</v>
      </c>
      <c r="K25287">
        <v>1</v>
      </c>
      <c r="L25287">
        <v>1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f>SUMIFS(Table_whl_scoring_2022_23[EV], Table_whl_scoring_2022_23[GAME_ID], B25287, Table_whl_scoring_2022_23[H_A], C25287)</f>
        <v>3</v>
      </c>
      <c r="U25287">
        <f>SUMIFS(Table_whl_scoring_2022_23[EV], Table_whl_scoring_2022_23[GAME_ID], B25287, Table_whl_scoring_2022_23[H_A], D25287)</f>
        <v>4</v>
      </c>
      <c r="V25287" cm="1">
        <f t="array" ref="V25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87" cm="1">
        <f t="array" ref="W25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87">
        <f>Table_whl_players_2022_23[[#This Row],[T_EV_GF]]-Table_whl_players_2022_23[[#This Row],[P_EV_GF]]</f>
        <v>3</v>
      </c>
      <c r="Y25287">
        <f>Table_whl_players_2022_23[[#This Row],[T_EV_GA]]-Table_whl_players_2022_23[[#This Row],[P_EV_GA]]</f>
        <v>4</v>
      </c>
    </row>
    <row r="25288" spans="1:25" x14ac:dyDescent="0.45">
      <c r="A25288">
        <v>15</v>
      </c>
      <c r="B25288">
        <v>1019309</v>
      </c>
      <c r="C25288" t="s">
        <v>6051</v>
      </c>
      <c r="D25288" t="str">
        <f>IF(Table_whl_players_2022_23[[#This Row],[H_A]]="H", "A", "H")</f>
        <v>A</v>
      </c>
      <c r="E25288">
        <v>28272</v>
      </c>
      <c r="F25288">
        <v>8583</v>
      </c>
      <c r="G25288" t="s">
        <v>6171</v>
      </c>
      <c r="H25288" t="s">
        <v>6645</v>
      </c>
      <c r="I25288">
        <v>26</v>
      </c>
      <c r="J25288" t="s">
        <v>6090</v>
      </c>
      <c r="K25288">
        <v>1</v>
      </c>
      <c r="L25288">
        <v>1</v>
      </c>
      <c r="M25288">
        <v>1</v>
      </c>
      <c r="N25288">
        <v>2</v>
      </c>
      <c r="O25288">
        <v>15</v>
      </c>
      <c r="P25288">
        <v>28</v>
      </c>
      <c r="Q25288">
        <v>2</v>
      </c>
      <c r="R25288">
        <v>0</v>
      </c>
      <c r="S25288">
        <v>0</v>
      </c>
      <c r="T25288">
        <f>SUMIFS(Table_whl_scoring_2022_23[EV], Table_whl_scoring_2022_23[GAME_ID], B25288, Table_whl_scoring_2022_23[H_A], C25288)</f>
        <v>3</v>
      </c>
      <c r="U25288">
        <f>SUMIFS(Table_whl_scoring_2022_23[EV], Table_whl_scoring_2022_23[GAME_ID], B25288, Table_whl_scoring_2022_23[H_A], D25288)</f>
        <v>4</v>
      </c>
      <c r="V25288" cm="1">
        <f t="array" ref="V252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288" cm="1">
        <f t="array" ref="W25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88">
        <f>Table_whl_players_2022_23[[#This Row],[T_EV_GF]]-Table_whl_players_2022_23[[#This Row],[P_EV_GF]]</f>
        <v>0</v>
      </c>
      <c r="Y25288">
        <f>Table_whl_players_2022_23[[#This Row],[T_EV_GA]]-Table_whl_players_2022_23[[#This Row],[P_EV_GA]]</f>
        <v>3</v>
      </c>
    </row>
    <row r="25289" spans="1:25" x14ac:dyDescent="0.45">
      <c r="A25289">
        <v>16</v>
      </c>
      <c r="B25289">
        <v>1019309</v>
      </c>
      <c r="C25289" t="s">
        <v>6051</v>
      </c>
      <c r="D25289" t="str">
        <f>IF(Table_whl_players_2022_23[[#This Row],[H_A]]="H", "A", "H")</f>
        <v>A</v>
      </c>
      <c r="E25289">
        <v>28229</v>
      </c>
      <c r="F25289">
        <v>8535</v>
      </c>
      <c r="G25289" t="s">
        <v>6615</v>
      </c>
      <c r="H25289" t="s">
        <v>6646</v>
      </c>
      <c r="I25289">
        <v>27</v>
      </c>
      <c r="J25289" t="s">
        <v>6082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1</v>
      </c>
      <c r="R25289">
        <v>0</v>
      </c>
      <c r="S25289">
        <v>2</v>
      </c>
      <c r="T25289">
        <f>SUMIFS(Table_whl_scoring_2022_23[EV], Table_whl_scoring_2022_23[GAME_ID], B25289, Table_whl_scoring_2022_23[H_A], C25289)</f>
        <v>3</v>
      </c>
      <c r="U25289">
        <f>SUMIFS(Table_whl_scoring_2022_23[EV], Table_whl_scoring_2022_23[GAME_ID], B25289, Table_whl_scoring_2022_23[H_A], D25289)</f>
        <v>4</v>
      </c>
      <c r="V25289" cm="1">
        <f t="array" ref="V252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289" cm="1">
        <f t="array" ref="W25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89">
        <f>Table_whl_players_2022_23[[#This Row],[T_EV_GF]]-Table_whl_players_2022_23[[#This Row],[P_EV_GF]]</f>
        <v>1</v>
      </c>
      <c r="Y25289">
        <f>Table_whl_players_2022_23[[#This Row],[T_EV_GA]]-Table_whl_players_2022_23[[#This Row],[P_EV_GA]]</f>
        <v>3</v>
      </c>
    </row>
    <row r="25290" spans="1:25" x14ac:dyDescent="0.45">
      <c r="A25290">
        <v>17</v>
      </c>
      <c r="B25290">
        <v>1019309</v>
      </c>
      <c r="C25290" t="s">
        <v>6051</v>
      </c>
      <c r="D25290" t="str">
        <f>IF(Table_whl_players_2022_23[[#This Row],[H_A]]="H", "A", "H")</f>
        <v>A</v>
      </c>
      <c r="E25290">
        <v>28767</v>
      </c>
      <c r="F25290">
        <v>9137</v>
      </c>
      <c r="G25290" t="s">
        <v>6313</v>
      </c>
      <c r="H25290" t="s">
        <v>6647</v>
      </c>
      <c r="I25290">
        <v>28</v>
      </c>
      <c r="J25290" t="s">
        <v>6101</v>
      </c>
      <c r="K25290">
        <v>5</v>
      </c>
      <c r="L25290">
        <v>5</v>
      </c>
      <c r="M25290">
        <v>2</v>
      </c>
      <c r="N25290">
        <v>1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f>SUMIFS(Table_whl_scoring_2022_23[EV], Table_whl_scoring_2022_23[GAME_ID], B25290, Table_whl_scoring_2022_23[H_A], C25290)</f>
        <v>3</v>
      </c>
      <c r="U25290">
        <f>SUMIFS(Table_whl_scoring_2022_23[EV], Table_whl_scoring_2022_23[GAME_ID], B25290, Table_whl_scoring_2022_23[H_A], D25290)</f>
        <v>4</v>
      </c>
      <c r="V25290" cm="1">
        <f t="array" ref="V252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290" cm="1">
        <f t="array" ref="W252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290">
        <f>Table_whl_players_2022_23[[#This Row],[T_EV_GF]]-Table_whl_players_2022_23[[#This Row],[P_EV_GF]]</f>
        <v>0</v>
      </c>
      <c r="Y25290">
        <f>Table_whl_players_2022_23[[#This Row],[T_EV_GA]]-Table_whl_players_2022_23[[#This Row],[P_EV_GA]]</f>
        <v>1</v>
      </c>
    </row>
    <row r="25291" spans="1:25" x14ac:dyDescent="0.45">
      <c r="A25291">
        <v>0</v>
      </c>
      <c r="B25291">
        <v>1019309</v>
      </c>
      <c r="C25291" t="s">
        <v>6052</v>
      </c>
      <c r="D25291" t="str">
        <f>IF(Table_whl_players_2022_23[[#This Row],[H_A]]="H", "A", "H")</f>
        <v>H</v>
      </c>
      <c r="E25291">
        <v>28047</v>
      </c>
      <c r="F25291">
        <v>8324</v>
      </c>
      <c r="G25291" t="s">
        <v>6102</v>
      </c>
      <c r="H25291" t="s">
        <v>6151</v>
      </c>
      <c r="I25291">
        <v>2</v>
      </c>
      <c r="J25291" t="s">
        <v>6079</v>
      </c>
      <c r="K25291">
        <v>4</v>
      </c>
      <c r="L25291">
        <v>4</v>
      </c>
      <c r="M25291">
        <v>0</v>
      </c>
      <c r="N25291">
        <v>0</v>
      </c>
      <c r="O25291">
        <v>0</v>
      </c>
      <c r="P25291">
        <v>0</v>
      </c>
      <c r="Q25291">
        <v>1</v>
      </c>
      <c r="R25291">
        <v>0</v>
      </c>
      <c r="S25291">
        <v>0</v>
      </c>
      <c r="T25291">
        <f>SUMIFS(Table_whl_scoring_2022_23[EV], Table_whl_scoring_2022_23[GAME_ID], B25291, Table_whl_scoring_2022_23[H_A], C25291)</f>
        <v>4</v>
      </c>
      <c r="U25291">
        <f>SUMIFS(Table_whl_scoring_2022_23[EV], Table_whl_scoring_2022_23[GAME_ID], B25291, Table_whl_scoring_2022_23[H_A], D25291)</f>
        <v>3</v>
      </c>
      <c r="V25291" cm="1">
        <f t="array" ref="V252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291" cm="1">
        <f t="array" ref="W25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91">
        <f>Table_whl_players_2022_23[[#This Row],[T_EV_GF]]-Table_whl_players_2022_23[[#This Row],[P_EV_GF]]</f>
        <v>2</v>
      </c>
      <c r="Y25291">
        <f>Table_whl_players_2022_23[[#This Row],[T_EV_GA]]-Table_whl_players_2022_23[[#This Row],[P_EV_GA]]</f>
        <v>2</v>
      </c>
    </row>
    <row r="25292" spans="1:25" x14ac:dyDescent="0.45">
      <c r="A25292">
        <v>1</v>
      </c>
      <c r="B25292">
        <v>1019309</v>
      </c>
      <c r="C25292" t="s">
        <v>6052</v>
      </c>
      <c r="D25292" t="str">
        <f>IF(Table_whl_players_2022_23[[#This Row],[H_A]]="H", "A", "H")</f>
        <v>H</v>
      </c>
      <c r="E25292">
        <v>28116</v>
      </c>
      <c r="F25292">
        <v>8393</v>
      </c>
      <c r="G25292" t="s">
        <v>6715</v>
      </c>
      <c r="H25292" t="s">
        <v>6716</v>
      </c>
      <c r="I25292">
        <v>3</v>
      </c>
      <c r="J25292" t="s">
        <v>6119</v>
      </c>
      <c r="K25292">
        <v>13</v>
      </c>
      <c r="L25292">
        <v>13</v>
      </c>
      <c r="M25292">
        <v>1</v>
      </c>
      <c r="N25292">
        <v>1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f>SUMIFS(Table_whl_scoring_2022_23[EV], Table_whl_scoring_2022_23[GAME_ID], B25292, Table_whl_scoring_2022_23[H_A], C25292)</f>
        <v>4</v>
      </c>
      <c r="U25292">
        <f>SUMIFS(Table_whl_scoring_2022_23[EV], Table_whl_scoring_2022_23[GAME_ID], B25292, Table_whl_scoring_2022_23[H_A], D25292)</f>
        <v>3</v>
      </c>
      <c r="V25292" cm="1">
        <f t="array" ref="V252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92" cm="1">
        <f t="array" ref="W25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92">
        <f>Table_whl_players_2022_23[[#This Row],[T_EV_GF]]-Table_whl_players_2022_23[[#This Row],[P_EV_GF]]</f>
        <v>3</v>
      </c>
      <c r="Y25292">
        <f>Table_whl_players_2022_23[[#This Row],[T_EV_GA]]-Table_whl_players_2022_23[[#This Row],[P_EV_GA]]</f>
        <v>2</v>
      </c>
    </row>
    <row r="25293" spans="1:25" x14ac:dyDescent="0.45">
      <c r="A25293">
        <v>2</v>
      </c>
      <c r="B25293">
        <v>1019309</v>
      </c>
      <c r="C25293" t="s">
        <v>6052</v>
      </c>
      <c r="D25293" t="str">
        <f>IF(Table_whl_players_2022_23[[#This Row],[H_A]]="H", "A", "H")</f>
        <v>H</v>
      </c>
      <c r="E25293">
        <v>29141</v>
      </c>
      <c r="F25293">
        <v>9638</v>
      </c>
      <c r="G25293" t="s">
        <v>6154</v>
      </c>
      <c r="H25293" t="s">
        <v>6155</v>
      </c>
      <c r="I25293">
        <v>6</v>
      </c>
      <c r="J25293" t="s">
        <v>6119</v>
      </c>
      <c r="K25293">
        <v>2</v>
      </c>
      <c r="L25293">
        <v>2</v>
      </c>
      <c r="M25293">
        <v>0</v>
      </c>
      <c r="N25293">
        <v>0</v>
      </c>
      <c r="O25293">
        <v>0</v>
      </c>
      <c r="P25293">
        <v>0</v>
      </c>
      <c r="Q25293">
        <v>1</v>
      </c>
      <c r="R25293">
        <v>0</v>
      </c>
      <c r="S25293">
        <v>0</v>
      </c>
      <c r="T25293">
        <f>SUMIFS(Table_whl_scoring_2022_23[EV], Table_whl_scoring_2022_23[GAME_ID], B25293, Table_whl_scoring_2022_23[H_A], C25293)</f>
        <v>4</v>
      </c>
      <c r="U25293">
        <f>SUMIFS(Table_whl_scoring_2022_23[EV], Table_whl_scoring_2022_23[GAME_ID], B25293, Table_whl_scoring_2022_23[H_A], D25293)</f>
        <v>3</v>
      </c>
      <c r="V25293" cm="1">
        <f t="array" ref="V252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93" cm="1">
        <f t="array" ref="W25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93">
        <f>Table_whl_players_2022_23[[#This Row],[T_EV_GF]]-Table_whl_players_2022_23[[#This Row],[P_EV_GF]]</f>
        <v>3</v>
      </c>
      <c r="Y25293">
        <f>Table_whl_players_2022_23[[#This Row],[T_EV_GA]]-Table_whl_players_2022_23[[#This Row],[P_EV_GA]]</f>
        <v>3</v>
      </c>
    </row>
    <row r="25294" spans="1:25" x14ac:dyDescent="0.45">
      <c r="A25294">
        <v>3</v>
      </c>
      <c r="B25294">
        <v>1019309</v>
      </c>
      <c r="C25294" t="s">
        <v>6052</v>
      </c>
      <c r="D25294" t="str">
        <f>IF(Table_whl_players_2022_23[[#This Row],[H_A]]="H", "A", "H")</f>
        <v>H</v>
      </c>
      <c r="E25294">
        <v>28721</v>
      </c>
      <c r="F25294">
        <v>9072</v>
      </c>
      <c r="G25294" t="s">
        <v>6158</v>
      </c>
      <c r="H25294" t="s">
        <v>6092</v>
      </c>
      <c r="I25294">
        <v>9</v>
      </c>
      <c r="J25294" t="s">
        <v>6087</v>
      </c>
      <c r="K25294">
        <v>1</v>
      </c>
      <c r="L25294">
        <v>1</v>
      </c>
      <c r="M25294">
        <v>0</v>
      </c>
      <c r="N25294">
        <v>1</v>
      </c>
      <c r="O25294">
        <v>1</v>
      </c>
      <c r="P25294">
        <v>1</v>
      </c>
      <c r="Q25294">
        <v>2</v>
      </c>
      <c r="R25294">
        <v>0</v>
      </c>
      <c r="S25294">
        <v>2</v>
      </c>
      <c r="T25294">
        <f>SUMIFS(Table_whl_scoring_2022_23[EV], Table_whl_scoring_2022_23[GAME_ID], B25294, Table_whl_scoring_2022_23[H_A], C25294)</f>
        <v>4</v>
      </c>
      <c r="U25294">
        <f>SUMIFS(Table_whl_scoring_2022_23[EV], Table_whl_scoring_2022_23[GAME_ID], B25294, Table_whl_scoring_2022_23[H_A], D25294)</f>
        <v>3</v>
      </c>
      <c r="V25294" cm="1">
        <f t="array" ref="V252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294" cm="1">
        <f t="array" ref="W25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94">
        <f>Table_whl_players_2022_23[[#This Row],[T_EV_GF]]-Table_whl_players_2022_23[[#This Row],[P_EV_GF]]</f>
        <v>2</v>
      </c>
      <c r="Y25294">
        <f>Table_whl_players_2022_23[[#This Row],[T_EV_GA]]-Table_whl_players_2022_23[[#This Row],[P_EV_GA]]</f>
        <v>3</v>
      </c>
    </row>
    <row r="25295" spans="1:25" x14ac:dyDescent="0.45">
      <c r="A25295">
        <v>4</v>
      </c>
      <c r="B25295">
        <v>1019309</v>
      </c>
      <c r="C25295" t="s">
        <v>6052</v>
      </c>
      <c r="D25295" t="str">
        <f>IF(Table_whl_players_2022_23[[#This Row],[H_A]]="H", "A", "H")</f>
        <v>H</v>
      </c>
      <c r="E25295">
        <v>28754</v>
      </c>
      <c r="F25295">
        <v>9123</v>
      </c>
      <c r="G25295" t="s">
        <v>6161</v>
      </c>
      <c r="H25295" t="s">
        <v>6713</v>
      </c>
      <c r="I25295">
        <v>10</v>
      </c>
      <c r="J25295" t="s">
        <v>6090</v>
      </c>
      <c r="K25295">
        <v>1</v>
      </c>
      <c r="L25295">
        <v>1</v>
      </c>
      <c r="M25295">
        <v>1</v>
      </c>
      <c r="N25295">
        <v>0</v>
      </c>
      <c r="O25295">
        <v>10</v>
      </c>
      <c r="P25295">
        <v>24</v>
      </c>
      <c r="Q25295">
        <v>-1</v>
      </c>
      <c r="R25295">
        <v>0</v>
      </c>
      <c r="S25295">
        <v>0</v>
      </c>
      <c r="T25295">
        <f>SUMIFS(Table_whl_scoring_2022_23[EV], Table_whl_scoring_2022_23[GAME_ID], B25295, Table_whl_scoring_2022_23[H_A], C25295)</f>
        <v>4</v>
      </c>
      <c r="U25295">
        <f>SUMIFS(Table_whl_scoring_2022_23[EV], Table_whl_scoring_2022_23[GAME_ID], B25295, Table_whl_scoring_2022_23[H_A], D25295)</f>
        <v>3</v>
      </c>
      <c r="V25295" cm="1">
        <f t="array" ref="V25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95" cm="1">
        <f t="array" ref="W252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95">
        <f>Table_whl_players_2022_23[[#This Row],[T_EV_GF]]-Table_whl_players_2022_23[[#This Row],[P_EV_GF]]</f>
        <v>3</v>
      </c>
      <c r="Y25295">
        <f>Table_whl_players_2022_23[[#This Row],[T_EV_GA]]-Table_whl_players_2022_23[[#This Row],[P_EV_GA]]</f>
        <v>1</v>
      </c>
    </row>
    <row r="25296" spans="1:25" x14ac:dyDescent="0.45">
      <c r="A25296">
        <v>5</v>
      </c>
      <c r="B25296">
        <v>1019309</v>
      </c>
      <c r="C25296" t="s">
        <v>6052</v>
      </c>
      <c r="D25296" t="str">
        <f>IF(Table_whl_players_2022_23[[#This Row],[H_A]]="H", "A", "H")</f>
        <v>H</v>
      </c>
      <c r="E25296">
        <v>28072</v>
      </c>
      <c r="F25296">
        <v>8349</v>
      </c>
      <c r="G25296" t="s">
        <v>6102</v>
      </c>
      <c r="H25296" t="s">
        <v>6808</v>
      </c>
      <c r="I25296">
        <v>11</v>
      </c>
      <c r="J25296" t="s">
        <v>6090</v>
      </c>
      <c r="K25296">
        <v>7</v>
      </c>
      <c r="L25296">
        <v>7</v>
      </c>
      <c r="M25296">
        <v>1</v>
      </c>
      <c r="N25296">
        <v>1</v>
      </c>
      <c r="O25296">
        <v>2</v>
      </c>
      <c r="P25296">
        <v>4</v>
      </c>
      <c r="Q25296">
        <v>2</v>
      </c>
      <c r="R25296">
        <v>0</v>
      </c>
      <c r="S25296">
        <v>2</v>
      </c>
      <c r="T25296">
        <f>SUMIFS(Table_whl_scoring_2022_23[EV], Table_whl_scoring_2022_23[GAME_ID], B25296, Table_whl_scoring_2022_23[H_A], C25296)</f>
        <v>4</v>
      </c>
      <c r="U25296">
        <f>SUMIFS(Table_whl_scoring_2022_23[EV], Table_whl_scoring_2022_23[GAME_ID], B25296, Table_whl_scoring_2022_23[H_A], D25296)</f>
        <v>3</v>
      </c>
      <c r="V25296" cm="1">
        <f t="array" ref="V2529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296" cm="1">
        <f t="array" ref="W252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96">
        <f>Table_whl_players_2022_23[[#This Row],[T_EV_GF]]-Table_whl_players_2022_23[[#This Row],[P_EV_GF]]</f>
        <v>1</v>
      </c>
      <c r="Y25296">
        <f>Table_whl_players_2022_23[[#This Row],[T_EV_GA]]-Table_whl_players_2022_23[[#This Row],[P_EV_GA]]</f>
        <v>2</v>
      </c>
    </row>
    <row r="25297" spans="1:25" x14ac:dyDescent="0.45">
      <c r="A25297">
        <v>6</v>
      </c>
      <c r="B25297">
        <v>1019309</v>
      </c>
      <c r="C25297" t="s">
        <v>6052</v>
      </c>
      <c r="D25297" t="str">
        <f>IF(Table_whl_players_2022_23[[#This Row],[H_A]]="H", "A", "H")</f>
        <v>H</v>
      </c>
      <c r="E25297">
        <v>28711</v>
      </c>
      <c r="F25297">
        <v>9062</v>
      </c>
      <c r="G25297" t="s">
        <v>6161</v>
      </c>
      <c r="H25297" t="s">
        <v>6162</v>
      </c>
      <c r="I25297">
        <v>12</v>
      </c>
      <c r="J25297" t="s">
        <v>6119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-1</v>
      </c>
      <c r="R25297">
        <v>0</v>
      </c>
      <c r="S25297">
        <v>0</v>
      </c>
      <c r="T25297">
        <f>SUMIFS(Table_whl_scoring_2022_23[EV], Table_whl_scoring_2022_23[GAME_ID], B25297, Table_whl_scoring_2022_23[H_A], C25297)</f>
        <v>4</v>
      </c>
      <c r="U25297">
        <f>SUMIFS(Table_whl_scoring_2022_23[EV], Table_whl_scoring_2022_23[GAME_ID], B25297, Table_whl_scoring_2022_23[H_A], D25297)</f>
        <v>3</v>
      </c>
      <c r="V25297" cm="1">
        <f t="array" ref="V25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97" cm="1">
        <f t="array" ref="W25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97">
        <f>Table_whl_players_2022_23[[#This Row],[T_EV_GF]]-Table_whl_players_2022_23[[#This Row],[P_EV_GF]]</f>
        <v>4</v>
      </c>
      <c r="Y25297">
        <f>Table_whl_players_2022_23[[#This Row],[T_EV_GA]]-Table_whl_players_2022_23[[#This Row],[P_EV_GA]]</f>
        <v>2</v>
      </c>
    </row>
    <row r="25298" spans="1:25" x14ac:dyDescent="0.45">
      <c r="A25298">
        <v>7</v>
      </c>
      <c r="B25298">
        <v>1019309</v>
      </c>
      <c r="C25298" t="s">
        <v>6052</v>
      </c>
      <c r="D25298" t="str">
        <f>IF(Table_whl_players_2022_23[[#This Row],[H_A]]="H", "A", "H")</f>
        <v>H</v>
      </c>
      <c r="E25298">
        <v>28073</v>
      </c>
      <c r="F25298">
        <v>8350</v>
      </c>
      <c r="G25298" t="s">
        <v>6383</v>
      </c>
      <c r="H25298" t="s">
        <v>6775</v>
      </c>
      <c r="I25298">
        <v>13</v>
      </c>
      <c r="J25298" t="s">
        <v>6101</v>
      </c>
      <c r="K25298">
        <v>5</v>
      </c>
      <c r="L25298">
        <v>5</v>
      </c>
      <c r="M25298">
        <v>0</v>
      </c>
      <c r="N25298">
        <v>1</v>
      </c>
      <c r="O25298">
        <v>0</v>
      </c>
      <c r="P25298">
        <v>0</v>
      </c>
      <c r="Q25298">
        <v>-1</v>
      </c>
      <c r="R25298">
        <v>0</v>
      </c>
      <c r="S25298">
        <v>0</v>
      </c>
      <c r="T25298">
        <f>SUMIFS(Table_whl_scoring_2022_23[EV], Table_whl_scoring_2022_23[GAME_ID], B25298, Table_whl_scoring_2022_23[H_A], C25298)</f>
        <v>4</v>
      </c>
      <c r="U25298">
        <f>SUMIFS(Table_whl_scoring_2022_23[EV], Table_whl_scoring_2022_23[GAME_ID], B25298, Table_whl_scoring_2022_23[H_A], D25298)</f>
        <v>3</v>
      </c>
      <c r="V25298" cm="1">
        <f t="array" ref="V25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98" cm="1">
        <f t="array" ref="W252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98">
        <f>Table_whl_players_2022_23[[#This Row],[T_EV_GF]]-Table_whl_players_2022_23[[#This Row],[P_EV_GF]]</f>
        <v>4</v>
      </c>
      <c r="Y25298">
        <f>Table_whl_players_2022_23[[#This Row],[T_EV_GA]]-Table_whl_players_2022_23[[#This Row],[P_EV_GA]]</f>
        <v>2</v>
      </c>
    </row>
    <row r="25299" spans="1:25" x14ac:dyDescent="0.45">
      <c r="A25299">
        <v>8</v>
      </c>
      <c r="B25299">
        <v>1019309</v>
      </c>
      <c r="C25299" t="s">
        <v>6052</v>
      </c>
      <c r="D25299" t="str">
        <f>IF(Table_whl_players_2022_23[[#This Row],[H_A]]="H", "A", "H")</f>
        <v>H</v>
      </c>
      <c r="E25299">
        <v>28467</v>
      </c>
      <c r="F25299">
        <v>8810</v>
      </c>
      <c r="G25299" t="s">
        <v>6165</v>
      </c>
      <c r="H25299" t="s">
        <v>6166</v>
      </c>
      <c r="I25299">
        <v>15</v>
      </c>
      <c r="J25299" t="s">
        <v>6101</v>
      </c>
      <c r="K25299">
        <v>6</v>
      </c>
      <c r="L25299">
        <v>6</v>
      </c>
      <c r="M25299">
        <v>2</v>
      </c>
      <c r="N25299">
        <v>1</v>
      </c>
      <c r="O25299">
        <v>0</v>
      </c>
      <c r="P25299">
        <v>0</v>
      </c>
      <c r="Q25299">
        <v>2</v>
      </c>
      <c r="R25299">
        <v>0</v>
      </c>
      <c r="S25299">
        <v>0</v>
      </c>
      <c r="T25299">
        <f>SUMIFS(Table_whl_scoring_2022_23[EV], Table_whl_scoring_2022_23[GAME_ID], B25299, Table_whl_scoring_2022_23[H_A], C25299)</f>
        <v>4</v>
      </c>
      <c r="U25299">
        <f>SUMIFS(Table_whl_scoring_2022_23[EV], Table_whl_scoring_2022_23[GAME_ID], B25299, Table_whl_scoring_2022_23[H_A], D25299)</f>
        <v>3</v>
      </c>
      <c r="V25299" cm="1">
        <f t="array" ref="V252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299" cm="1">
        <f t="array" ref="W252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99">
        <f>Table_whl_players_2022_23[[#This Row],[T_EV_GF]]-Table_whl_players_2022_23[[#This Row],[P_EV_GF]]</f>
        <v>1</v>
      </c>
      <c r="Y25299">
        <f>Table_whl_players_2022_23[[#This Row],[T_EV_GA]]-Table_whl_players_2022_23[[#This Row],[P_EV_GA]]</f>
        <v>2</v>
      </c>
    </row>
    <row r="25300" spans="1:25" x14ac:dyDescent="0.45">
      <c r="A25300">
        <v>9</v>
      </c>
      <c r="B25300">
        <v>1019309</v>
      </c>
      <c r="C25300" t="s">
        <v>6052</v>
      </c>
      <c r="D25300" t="str">
        <f>IF(Table_whl_players_2022_23[[#This Row],[H_A]]="H", "A", "H")</f>
        <v>H</v>
      </c>
      <c r="E25300">
        <v>28468</v>
      </c>
      <c r="F25300">
        <v>8811</v>
      </c>
      <c r="G25300" t="s">
        <v>6591</v>
      </c>
      <c r="H25300" t="s">
        <v>6814</v>
      </c>
      <c r="I25300">
        <v>16</v>
      </c>
      <c r="J25300" t="s">
        <v>6090</v>
      </c>
      <c r="K25300">
        <v>3</v>
      </c>
      <c r="L25300">
        <v>3</v>
      </c>
      <c r="M25300">
        <v>0</v>
      </c>
      <c r="N25300">
        <v>2</v>
      </c>
      <c r="O25300">
        <v>14</v>
      </c>
      <c r="P25300">
        <v>21</v>
      </c>
      <c r="Q25300">
        <v>3</v>
      </c>
      <c r="R25300">
        <v>0</v>
      </c>
      <c r="S25300">
        <v>0</v>
      </c>
      <c r="T25300">
        <f>SUMIFS(Table_whl_scoring_2022_23[EV], Table_whl_scoring_2022_23[GAME_ID], B25300, Table_whl_scoring_2022_23[H_A], C25300)</f>
        <v>4</v>
      </c>
      <c r="U25300">
        <f>SUMIFS(Table_whl_scoring_2022_23[EV], Table_whl_scoring_2022_23[GAME_ID], B25300, Table_whl_scoring_2022_23[H_A], D25300)</f>
        <v>3</v>
      </c>
      <c r="V25300" cm="1">
        <f t="array" ref="V2530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300" cm="1">
        <f t="array" ref="W25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00">
        <f>Table_whl_players_2022_23[[#This Row],[T_EV_GF]]-Table_whl_players_2022_23[[#This Row],[P_EV_GF]]</f>
        <v>1</v>
      </c>
      <c r="Y25300">
        <f>Table_whl_players_2022_23[[#This Row],[T_EV_GA]]-Table_whl_players_2022_23[[#This Row],[P_EV_GA]]</f>
        <v>3</v>
      </c>
    </row>
    <row r="25301" spans="1:25" x14ac:dyDescent="0.45">
      <c r="A25301">
        <v>10</v>
      </c>
      <c r="B25301">
        <v>1019309</v>
      </c>
      <c r="C25301" t="s">
        <v>6052</v>
      </c>
      <c r="D25301" t="str">
        <f>IF(Table_whl_players_2022_23[[#This Row],[H_A]]="H", "A", "H")</f>
        <v>H</v>
      </c>
      <c r="E25301">
        <v>28979</v>
      </c>
      <c r="F25301">
        <v>9458</v>
      </c>
      <c r="G25301" t="s">
        <v>6169</v>
      </c>
      <c r="H25301" t="s">
        <v>6170</v>
      </c>
      <c r="I25301">
        <v>18</v>
      </c>
      <c r="J25301" t="s">
        <v>6119</v>
      </c>
      <c r="K25301">
        <v>3</v>
      </c>
      <c r="L25301">
        <v>3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5</v>
      </c>
      <c r="T25301">
        <f>SUMIFS(Table_whl_scoring_2022_23[EV], Table_whl_scoring_2022_23[GAME_ID], B25301, Table_whl_scoring_2022_23[H_A], C25301)</f>
        <v>4</v>
      </c>
      <c r="U25301">
        <f>SUMIFS(Table_whl_scoring_2022_23[EV], Table_whl_scoring_2022_23[GAME_ID], B25301, Table_whl_scoring_2022_23[H_A], D25301)</f>
        <v>3</v>
      </c>
      <c r="V25301" cm="1">
        <f t="array" ref="V25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01" cm="1">
        <f t="array" ref="W25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01">
        <f>Table_whl_players_2022_23[[#This Row],[T_EV_GF]]-Table_whl_players_2022_23[[#This Row],[P_EV_GF]]</f>
        <v>4</v>
      </c>
      <c r="Y25301">
        <f>Table_whl_players_2022_23[[#This Row],[T_EV_GA]]-Table_whl_players_2022_23[[#This Row],[P_EV_GA]]</f>
        <v>3</v>
      </c>
    </row>
    <row r="25302" spans="1:25" x14ac:dyDescent="0.45">
      <c r="A25302">
        <v>11</v>
      </c>
      <c r="B25302">
        <v>1019309</v>
      </c>
      <c r="C25302" t="s">
        <v>6052</v>
      </c>
      <c r="D25302" t="str">
        <f>IF(Table_whl_players_2022_23[[#This Row],[H_A]]="H", "A", "H")</f>
        <v>H</v>
      </c>
      <c r="E25302">
        <v>28052</v>
      </c>
      <c r="F25302">
        <v>8329</v>
      </c>
      <c r="G25302" t="s">
        <v>6776</v>
      </c>
      <c r="H25302" t="s">
        <v>6777</v>
      </c>
      <c r="I25302">
        <v>19</v>
      </c>
      <c r="J25302" t="s">
        <v>6087</v>
      </c>
      <c r="K25302">
        <v>3</v>
      </c>
      <c r="L25302">
        <v>3</v>
      </c>
      <c r="M25302">
        <v>0</v>
      </c>
      <c r="N25302">
        <v>0</v>
      </c>
      <c r="O25302">
        <v>12</v>
      </c>
      <c r="P25302">
        <v>27</v>
      </c>
      <c r="Q25302">
        <v>-1</v>
      </c>
      <c r="R25302">
        <v>0</v>
      </c>
      <c r="S25302">
        <v>0</v>
      </c>
      <c r="T25302">
        <f>SUMIFS(Table_whl_scoring_2022_23[EV], Table_whl_scoring_2022_23[GAME_ID], B25302, Table_whl_scoring_2022_23[H_A], C25302)</f>
        <v>4</v>
      </c>
      <c r="U25302">
        <f>SUMIFS(Table_whl_scoring_2022_23[EV], Table_whl_scoring_2022_23[GAME_ID], B25302, Table_whl_scoring_2022_23[H_A], D25302)</f>
        <v>3</v>
      </c>
      <c r="V25302" cm="1">
        <f t="array" ref="V25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02" cm="1">
        <f t="array" ref="W253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02">
        <f>Table_whl_players_2022_23[[#This Row],[T_EV_GF]]-Table_whl_players_2022_23[[#This Row],[P_EV_GF]]</f>
        <v>4</v>
      </c>
      <c r="Y25302">
        <f>Table_whl_players_2022_23[[#This Row],[T_EV_GA]]-Table_whl_players_2022_23[[#This Row],[P_EV_GA]]</f>
        <v>2</v>
      </c>
    </row>
    <row r="25303" spans="1:25" x14ac:dyDescent="0.45">
      <c r="A25303">
        <v>12</v>
      </c>
      <c r="B25303">
        <v>1019309</v>
      </c>
      <c r="C25303" t="s">
        <v>6052</v>
      </c>
      <c r="D25303" t="str">
        <f>IF(Table_whl_players_2022_23[[#This Row],[H_A]]="H", "A", "H")</f>
        <v>H</v>
      </c>
      <c r="E25303">
        <v>28130</v>
      </c>
      <c r="F25303">
        <v>8408</v>
      </c>
      <c r="G25303" t="s">
        <v>6187</v>
      </c>
      <c r="H25303" t="s">
        <v>6778</v>
      </c>
      <c r="I25303">
        <v>21</v>
      </c>
      <c r="J25303" t="s">
        <v>6119</v>
      </c>
      <c r="K25303">
        <v>1</v>
      </c>
      <c r="L25303">
        <v>1</v>
      </c>
      <c r="M25303">
        <v>0</v>
      </c>
      <c r="N25303">
        <v>2</v>
      </c>
      <c r="O25303">
        <v>0</v>
      </c>
      <c r="P25303">
        <v>0</v>
      </c>
      <c r="Q25303">
        <v>1</v>
      </c>
      <c r="R25303">
        <v>0</v>
      </c>
      <c r="S25303">
        <v>0</v>
      </c>
      <c r="T25303">
        <f>SUMIFS(Table_whl_scoring_2022_23[EV], Table_whl_scoring_2022_23[GAME_ID], B25303, Table_whl_scoring_2022_23[H_A], C25303)</f>
        <v>4</v>
      </c>
      <c r="U25303">
        <f>SUMIFS(Table_whl_scoring_2022_23[EV], Table_whl_scoring_2022_23[GAME_ID], B25303, Table_whl_scoring_2022_23[H_A], D25303)</f>
        <v>3</v>
      </c>
      <c r="V25303" cm="1">
        <f t="array" ref="V253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303" cm="1">
        <f t="array" ref="W25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03">
        <f>Table_whl_players_2022_23[[#This Row],[T_EV_GF]]-Table_whl_players_2022_23[[#This Row],[P_EV_GF]]</f>
        <v>2</v>
      </c>
      <c r="Y25303">
        <f>Table_whl_players_2022_23[[#This Row],[T_EV_GA]]-Table_whl_players_2022_23[[#This Row],[P_EV_GA]]</f>
        <v>2</v>
      </c>
    </row>
    <row r="25304" spans="1:25" x14ac:dyDescent="0.45">
      <c r="A25304">
        <v>13</v>
      </c>
      <c r="B25304">
        <v>1019309</v>
      </c>
      <c r="C25304" t="s">
        <v>6052</v>
      </c>
      <c r="D25304" t="str">
        <f>IF(Table_whl_players_2022_23[[#This Row],[H_A]]="H", "A", "H")</f>
        <v>H</v>
      </c>
      <c r="E25304">
        <v>28804</v>
      </c>
      <c r="F25304">
        <v>9198</v>
      </c>
      <c r="G25304" t="s">
        <v>6171</v>
      </c>
      <c r="H25304" t="s">
        <v>6172</v>
      </c>
      <c r="I25304">
        <v>23</v>
      </c>
      <c r="J25304" t="s">
        <v>6101</v>
      </c>
      <c r="K25304">
        <v>3</v>
      </c>
      <c r="L25304">
        <v>3</v>
      </c>
      <c r="M25304">
        <v>0</v>
      </c>
      <c r="N25304">
        <v>0</v>
      </c>
      <c r="O25304">
        <v>0</v>
      </c>
      <c r="P25304">
        <v>0</v>
      </c>
      <c r="Q25304">
        <v>-1</v>
      </c>
      <c r="R25304">
        <v>0</v>
      </c>
      <c r="S25304">
        <v>2</v>
      </c>
      <c r="T25304">
        <f>SUMIFS(Table_whl_scoring_2022_23[EV], Table_whl_scoring_2022_23[GAME_ID], B25304, Table_whl_scoring_2022_23[H_A], C25304)</f>
        <v>4</v>
      </c>
      <c r="U25304">
        <f>SUMIFS(Table_whl_scoring_2022_23[EV], Table_whl_scoring_2022_23[GAME_ID], B25304, Table_whl_scoring_2022_23[H_A], D25304)</f>
        <v>3</v>
      </c>
      <c r="V25304" cm="1">
        <f t="array" ref="V25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04" cm="1">
        <f t="array" ref="W253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04">
        <f>Table_whl_players_2022_23[[#This Row],[T_EV_GF]]-Table_whl_players_2022_23[[#This Row],[P_EV_GF]]</f>
        <v>4</v>
      </c>
      <c r="Y25304">
        <f>Table_whl_players_2022_23[[#This Row],[T_EV_GA]]-Table_whl_players_2022_23[[#This Row],[P_EV_GA]]</f>
        <v>2</v>
      </c>
    </row>
    <row r="25305" spans="1:25" x14ac:dyDescent="0.45">
      <c r="A25305">
        <v>14</v>
      </c>
      <c r="B25305">
        <v>1019309</v>
      </c>
      <c r="C25305" t="s">
        <v>6052</v>
      </c>
      <c r="D25305" t="str">
        <f>IF(Table_whl_players_2022_23[[#This Row],[H_A]]="H", "A", "H")</f>
        <v>H</v>
      </c>
      <c r="E25305">
        <v>27976</v>
      </c>
      <c r="F25305">
        <v>8218</v>
      </c>
      <c r="G25305" t="s">
        <v>6080</v>
      </c>
      <c r="H25305" t="s">
        <v>6173</v>
      </c>
      <c r="I25305">
        <v>24</v>
      </c>
      <c r="J25305" t="s">
        <v>6082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-1</v>
      </c>
      <c r="R25305">
        <v>0</v>
      </c>
      <c r="S25305">
        <v>0</v>
      </c>
      <c r="T25305">
        <f>SUMIFS(Table_whl_scoring_2022_23[EV], Table_whl_scoring_2022_23[GAME_ID], B25305, Table_whl_scoring_2022_23[H_A], C25305)</f>
        <v>4</v>
      </c>
      <c r="U25305">
        <f>SUMIFS(Table_whl_scoring_2022_23[EV], Table_whl_scoring_2022_23[GAME_ID], B25305, Table_whl_scoring_2022_23[H_A], D25305)</f>
        <v>3</v>
      </c>
      <c r="V25305" cm="1">
        <f t="array" ref="V25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05" cm="1">
        <f t="array" ref="W253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305">
        <f>Table_whl_players_2022_23[[#This Row],[T_EV_GF]]-Table_whl_players_2022_23[[#This Row],[P_EV_GF]]</f>
        <v>3</v>
      </c>
      <c r="Y25305">
        <f>Table_whl_players_2022_23[[#This Row],[T_EV_GA]]-Table_whl_players_2022_23[[#This Row],[P_EV_GA]]</f>
        <v>1</v>
      </c>
    </row>
    <row r="25306" spans="1:25" x14ac:dyDescent="0.45">
      <c r="A25306">
        <v>15</v>
      </c>
      <c r="B25306">
        <v>1019309</v>
      </c>
      <c r="C25306" t="s">
        <v>6052</v>
      </c>
      <c r="D25306" t="str">
        <f>IF(Table_whl_players_2022_23[[#This Row],[H_A]]="H", "A", "H")</f>
        <v>H</v>
      </c>
      <c r="E25306">
        <v>28821</v>
      </c>
      <c r="F25306">
        <v>9222</v>
      </c>
      <c r="G25306" t="s">
        <v>6911</v>
      </c>
      <c r="H25306" t="s">
        <v>6912</v>
      </c>
      <c r="I25306">
        <v>27</v>
      </c>
      <c r="J25306" t="s">
        <v>6090</v>
      </c>
      <c r="K25306">
        <v>3</v>
      </c>
      <c r="L25306">
        <v>3</v>
      </c>
      <c r="M25306">
        <v>0</v>
      </c>
      <c r="N25306">
        <v>0</v>
      </c>
      <c r="O25306">
        <v>0</v>
      </c>
      <c r="P25306">
        <v>4</v>
      </c>
      <c r="Q25306">
        <v>-2</v>
      </c>
      <c r="R25306">
        <v>0</v>
      </c>
      <c r="S25306">
        <v>2</v>
      </c>
      <c r="T25306">
        <f>SUMIFS(Table_whl_scoring_2022_23[EV], Table_whl_scoring_2022_23[GAME_ID], B25306, Table_whl_scoring_2022_23[H_A], C25306)</f>
        <v>4</v>
      </c>
      <c r="U25306">
        <f>SUMIFS(Table_whl_scoring_2022_23[EV], Table_whl_scoring_2022_23[GAME_ID], B25306, Table_whl_scoring_2022_23[H_A], D25306)</f>
        <v>3</v>
      </c>
      <c r="V25306" cm="1">
        <f t="array" ref="V25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06" cm="1">
        <f t="array" ref="W253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306">
        <f>Table_whl_players_2022_23[[#This Row],[T_EV_GF]]-Table_whl_players_2022_23[[#This Row],[P_EV_GF]]</f>
        <v>4</v>
      </c>
      <c r="Y25306">
        <f>Table_whl_players_2022_23[[#This Row],[T_EV_GA]]-Table_whl_players_2022_23[[#This Row],[P_EV_GA]]</f>
        <v>1</v>
      </c>
    </row>
    <row r="25307" spans="1:25" x14ac:dyDescent="0.45">
      <c r="A25307">
        <v>16</v>
      </c>
      <c r="B25307">
        <v>1019309</v>
      </c>
      <c r="C25307" t="s">
        <v>6052</v>
      </c>
      <c r="D25307" t="str">
        <f>IF(Table_whl_players_2022_23[[#This Row],[H_A]]="H", "A", "H")</f>
        <v>H</v>
      </c>
      <c r="E25307">
        <v>28808</v>
      </c>
      <c r="F25307">
        <v>9202</v>
      </c>
      <c r="G25307" t="s">
        <v>6114</v>
      </c>
      <c r="H25307" t="s">
        <v>6115</v>
      </c>
      <c r="I25307">
        <v>33</v>
      </c>
      <c r="J25307" t="s">
        <v>6087</v>
      </c>
      <c r="K25307">
        <v>2</v>
      </c>
      <c r="L25307">
        <v>2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f>SUMIFS(Table_whl_scoring_2022_23[EV], Table_whl_scoring_2022_23[GAME_ID], B25307, Table_whl_scoring_2022_23[H_A], C25307)</f>
        <v>4</v>
      </c>
      <c r="U25307">
        <f>SUMIFS(Table_whl_scoring_2022_23[EV], Table_whl_scoring_2022_23[GAME_ID], B25307, Table_whl_scoring_2022_23[H_A], D25307)</f>
        <v>3</v>
      </c>
      <c r="V25307" cm="1">
        <f t="array" ref="V25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07" cm="1">
        <f t="array" ref="W25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07">
        <f>Table_whl_players_2022_23[[#This Row],[T_EV_GF]]-Table_whl_players_2022_23[[#This Row],[P_EV_GF]]</f>
        <v>4</v>
      </c>
      <c r="Y25307">
        <f>Table_whl_players_2022_23[[#This Row],[T_EV_GA]]-Table_whl_players_2022_23[[#This Row],[P_EV_GA]]</f>
        <v>3</v>
      </c>
    </row>
    <row r="25308" spans="1:25" x14ac:dyDescent="0.45">
      <c r="A25308">
        <v>17</v>
      </c>
      <c r="B25308">
        <v>1019309</v>
      </c>
      <c r="C25308" t="s">
        <v>6052</v>
      </c>
      <c r="D25308" t="str">
        <f>IF(Table_whl_players_2022_23[[#This Row],[H_A]]="H", "A", "H")</f>
        <v>H</v>
      </c>
      <c r="E25308">
        <v>28176</v>
      </c>
      <c r="F25308">
        <v>8454</v>
      </c>
      <c r="G25308" t="s">
        <v>6174</v>
      </c>
      <c r="H25308" t="s">
        <v>6179</v>
      </c>
      <c r="I25308">
        <v>34</v>
      </c>
      <c r="J25308" t="s">
        <v>6101</v>
      </c>
      <c r="K25308">
        <v>1</v>
      </c>
      <c r="L25308">
        <v>1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f>SUMIFS(Table_whl_scoring_2022_23[EV], Table_whl_scoring_2022_23[GAME_ID], B25308, Table_whl_scoring_2022_23[H_A], C25308)</f>
        <v>4</v>
      </c>
      <c r="U25308">
        <f>SUMIFS(Table_whl_scoring_2022_23[EV], Table_whl_scoring_2022_23[GAME_ID], B25308, Table_whl_scoring_2022_23[H_A], D25308)</f>
        <v>3</v>
      </c>
      <c r="V25308" cm="1">
        <f t="array" ref="V25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08" cm="1">
        <f t="array" ref="W25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08">
        <f>Table_whl_players_2022_23[[#This Row],[T_EV_GF]]-Table_whl_players_2022_23[[#This Row],[P_EV_GF]]</f>
        <v>4</v>
      </c>
      <c r="Y25308">
        <f>Table_whl_players_2022_23[[#This Row],[T_EV_GA]]-Table_whl_players_2022_23[[#This Row],[P_EV_GA]]</f>
        <v>3</v>
      </c>
    </row>
    <row r="25309" spans="1:25" x14ac:dyDescent="0.45">
      <c r="A25309">
        <v>0</v>
      </c>
      <c r="B25309">
        <v>1019310</v>
      </c>
      <c r="C25309" t="s">
        <v>6051</v>
      </c>
      <c r="D25309" t="str">
        <f>IF(Table_whl_players_2022_23[[#This Row],[H_A]]="H", "A", "H")</f>
        <v>A</v>
      </c>
      <c r="E25309">
        <v>28790</v>
      </c>
      <c r="F25309">
        <v>9182</v>
      </c>
      <c r="G25309" t="s">
        <v>6112</v>
      </c>
      <c r="H25309" t="s">
        <v>6650</v>
      </c>
      <c r="I25309">
        <v>2</v>
      </c>
      <c r="J25309" t="s">
        <v>6119</v>
      </c>
      <c r="K25309">
        <v>1</v>
      </c>
      <c r="L25309">
        <v>1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f>SUMIFS(Table_whl_scoring_2022_23[EV], Table_whl_scoring_2022_23[GAME_ID], B25309, Table_whl_scoring_2022_23[H_A], C25309)</f>
        <v>0</v>
      </c>
      <c r="U25309">
        <f>SUMIFS(Table_whl_scoring_2022_23[EV], Table_whl_scoring_2022_23[GAME_ID], B25309, Table_whl_scoring_2022_23[H_A], D25309)</f>
        <v>0</v>
      </c>
      <c r="V25309" cm="1">
        <f t="array" ref="V25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09" cm="1">
        <f t="array" ref="W25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09">
        <f>Table_whl_players_2022_23[[#This Row],[T_EV_GF]]-Table_whl_players_2022_23[[#This Row],[P_EV_GF]]</f>
        <v>0</v>
      </c>
      <c r="Y25309">
        <f>Table_whl_players_2022_23[[#This Row],[T_EV_GA]]-Table_whl_players_2022_23[[#This Row],[P_EV_GA]]</f>
        <v>0</v>
      </c>
    </row>
    <row r="25310" spans="1:25" x14ac:dyDescent="0.45">
      <c r="A25310">
        <v>1</v>
      </c>
      <c r="B25310">
        <v>1019310</v>
      </c>
      <c r="C25310" t="s">
        <v>6051</v>
      </c>
      <c r="D25310" t="str">
        <f>IF(Table_whl_players_2022_23[[#This Row],[H_A]]="H", "A", "H")</f>
        <v>A</v>
      </c>
      <c r="E25310">
        <v>28182</v>
      </c>
      <c r="F25310">
        <v>8460</v>
      </c>
      <c r="G25310" t="s">
        <v>6106</v>
      </c>
      <c r="H25310" t="s">
        <v>6651</v>
      </c>
      <c r="I25310">
        <v>3</v>
      </c>
      <c r="J25310" t="s">
        <v>6119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f>SUMIFS(Table_whl_scoring_2022_23[EV], Table_whl_scoring_2022_23[GAME_ID], B25310, Table_whl_scoring_2022_23[H_A], C25310)</f>
        <v>0</v>
      </c>
      <c r="U25310">
        <f>SUMIFS(Table_whl_scoring_2022_23[EV], Table_whl_scoring_2022_23[GAME_ID], B25310, Table_whl_scoring_2022_23[H_A], D25310)</f>
        <v>0</v>
      </c>
      <c r="V25310" cm="1">
        <f t="array" ref="V25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0" cm="1">
        <f t="array" ref="W25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0">
        <f>Table_whl_players_2022_23[[#This Row],[T_EV_GF]]-Table_whl_players_2022_23[[#This Row],[P_EV_GF]]</f>
        <v>0</v>
      </c>
      <c r="Y25310">
        <f>Table_whl_players_2022_23[[#This Row],[T_EV_GA]]-Table_whl_players_2022_23[[#This Row],[P_EV_GA]]</f>
        <v>0</v>
      </c>
    </row>
    <row r="25311" spans="1:25" x14ac:dyDescent="0.45">
      <c r="A25311">
        <v>2</v>
      </c>
      <c r="B25311">
        <v>1019310</v>
      </c>
      <c r="C25311" t="s">
        <v>6051</v>
      </c>
      <c r="D25311" t="str">
        <f>IF(Table_whl_players_2022_23[[#This Row],[H_A]]="H", "A", "H")</f>
        <v>A</v>
      </c>
      <c r="E25311">
        <v>28431</v>
      </c>
      <c r="F25311">
        <v>8752</v>
      </c>
      <c r="G25311" t="s">
        <v>6654</v>
      </c>
      <c r="H25311" t="s">
        <v>6655</v>
      </c>
      <c r="I25311">
        <v>7</v>
      </c>
      <c r="J25311" t="s">
        <v>6090</v>
      </c>
      <c r="K25311">
        <v>1</v>
      </c>
      <c r="L25311">
        <v>1</v>
      </c>
      <c r="M25311">
        <v>0</v>
      </c>
      <c r="N25311">
        <v>0</v>
      </c>
      <c r="O25311">
        <v>9</v>
      </c>
      <c r="P25311">
        <v>16</v>
      </c>
      <c r="Q25311">
        <v>0</v>
      </c>
      <c r="R25311">
        <v>0</v>
      </c>
      <c r="S25311">
        <v>2</v>
      </c>
      <c r="T25311">
        <f>SUMIFS(Table_whl_scoring_2022_23[EV], Table_whl_scoring_2022_23[GAME_ID], B25311, Table_whl_scoring_2022_23[H_A], C25311)</f>
        <v>0</v>
      </c>
      <c r="U25311">
        <f>SUMIFS(Table_whl_scoring_2022_23[EV], Table_whl_scoring_2022_23[GAME_ID], B25311, Table_whl_scoring_2022_23[H_A], D25311)</f>
        <v>0</v>
      </c>
      <c r="V25311" cm="1">
        <f t="array" ref="V25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1" cm="1">
        <f t="array" ref="W25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1">
        <f>Table_whl_players_2022_23[[#This Row],[T_EV_GF]]-Table_whl_players_2022_23[[#This Row],[P_EV_GF]]</f>
        <v>0</v>
      </c>
      <c r="Y25311">
        <f>Table_whl_players_2022_23[[#This Row],[T_EV_GA]]-Table_whl_players_2022_23[[#This Row],[P_EV_GA]]</f>
        <v>0</v>
      </c>
    </row>
    <row r="25312" spans="1:25" x14ac:dyDescent="0.45">
      <c r="A25312">
        <v>3</v>
      </c>
      <c r="B25312">
        <v>1019310</v>
      </c>
      <c r="C25312" t="s">
        <v>6051</v>
      </c>
      <c r="D25312" t="str">
        <f>IF(Table_whl_players_2022_23[[#This Row],[H_A]]="H", "A", "H")</f>
        <v>A</v>
      </c>
      <c r="E25312">
        <v>28394</v>
      </c>
      <c r="F25312">
        <v>8715</v>
      </c>
      <c r="G25312" t="s">
        <v>6255</v>
      </c>
      <c r="H25312" t="s">
        <v>6116</v>
      </c>
      <c r="I25312">
        <v>11</v>
      </c>
      <c r="J25312" t="s">
        <v>6087</v>
      </c>
      <c r="K25312">
        <v>1</v>
      </c>
      <c r="L25312">
        <v>1</v>
      </c>
      <c r="M25312">
        <v>0</v>
      </c>
      <c r="N25312">
        <v>0</v>
      </c>
      <c r="O25312">
        <v>9</v>
      </c>
      <c r="P25312">
        <v>18</v>
      </c>
      <c r="Q25312">
        <v>-1</v>
      </c>
      <c r="R25312">
        <v>0</v>
      </c>
      <c r="S25312">
        <v>0</v>
      </c>
      <c r="T25312">
        <f>SUMIFS(Table_whl_scoring_2022_23[EV], Table_whl_scoring_2022_23[GAME_ID], B25312, Table_whl_scoring_2022_23[H_A], C25312)</f>
        <v>0</v>
      </c>
      <c r="U25312">
        <f>SUMIFS(Table_whl_scoring_2022_23[EV], Table_whl_scoring_2022_23[GAME_ID], B25312, Table_whl_scoring_2022_23[H_A], D25312)</f>
        <v>0</v>
      </c>
      <c r="V25312" cm="1">
        <f t="array" ref="V25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2" cm="1">
        <f t="array" ref="W25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2">
        <f>Table_whl_players_2022_23[[#This Row],[T_EV_GF]]-Table_whl_players_2022_23[[#This Row],[P_EV_GF]]</f>
        <v>0</v>
      </c>
      <c r="Y25312">
        <f>Table_whl_players_2022_23[[#This Row],[T_EV_GA]]-Table_whl_players_2022_23[[#This Row],[P_EV_GA]]</f>
        <v>0</v>
      </c>
    </row>
    <row r="25313" spans="1:25" x14ac:dyDescent="0.45">
      <c r="A25313">
        <v>4</v>
      </c>
      <c r="B25313">
        <v>1019310</v>
      </c>
      <c r="C25313" t="s">
        <v>6051</v>
      </c>
      <c r="D25313" t="str">
        <f>IF(Table_whl_players_2022_23[[#This Row],[H_A]]="H", "A", "H")</f>
        <v>A</v>
      </c>
      <c r="E25313">
        <v>28732</v>
      </c>
      <c r="F25313">
        <v>9099</v>
      </c>
      <c r="G25313" t="s">
        <v>6656</v>
      </c>
      <c r="H25313" t="s">
        <v>6657</v>
      </c>
      <c r="I25313">
        <v>12</v>
      </c>
      <c r="J25313" t="s">
        <v>6119</v>
      </c>
      <c r="K25313">
        <v>1</v>
      </c>
      <c r="L25313">
        <v>1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2</v>
      </c>
      <c r="T25313">
        <f>SUMIFS(Table_whl_scoring_2022_23[EV], Table_whl_scoring_2022_23[GAME_ID], B25313, Table_whl_scoring_2022_23[H_A], C25313)</f>
        <v>0</v>
      </c>
      <c r="U25313">
        <f>SUMIFS(Table_whl_scoring_2022_23[EV], Table_whl_scoring_2022_23[GAME_ID], B25313, Table_whl_scoring_2022_23[H_A], D25313)</f>
        <v>0</v>
      </c>
      <c r="V25313" cm="1">
        <f t="array" ref="V25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3" cm="1">
        <f t="array" ref="W25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3">
        <f>Table_whl_players_2022_23[[#This Row],[T_EV_GF]]-Table_whl_players_2022_23[[#This Row],[P_EV_GF]]</f>
        <v>0</v>
      </c>
      <c r="Y25313">
        <f>Table_whl_players_2022_23[[#This Row],[T_EV_GA]]-Table_whl_players_2022_23[[#This Row],[P_EV_GA]]</f>
        <v>0</v>
      </c>
    </row>
    <row r="25314" spans="1:25" x14ac:dyDescent="0.45">
      <c r="A25314">
        <v>5</v>
      </c>
      <c r="B25314">
        <v>1019310</v>
      </c>
      <c r="C25314" t="s">
        <v>6051</v>
      </c>
      <c r="D25314" t="str">
        <f>IF(Table_whl_players_2022_23[[#This Row],[H_A]]="H", "A", "H")</f>
        <v>A</v>
      </c>
      <c r="E25314">
        <v>28181</v>
      </c>
      <c r="F25314">
        <v>8459</v>
      </c>
      <c r="G25314" t="s">
        <v>6722</v>
      </c>
      <c r="H25314" t="s">
        <v>6723</v>
      </c>
      <c r="I25314">
        <v>15</v>
      </c>
      <c r="J25314" t="s">
        <v>6119</v>
      </c>
      <c r="K25314">
        <v>3</v>
      </c>
      <c r="L25314">
        <v>3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f>SUMIFS(Table_whl_scoring_2022_23[EV], Table_whl_scoring_2022_23[GAME_ID], B25314, Table_whl_scoring_2022_23[H_A], C25314)</f>
        <v>0</v>
      </c>
      <c r="U25314">
        <f>SUMIFS(Table_whl_scoring_2022_23[EV], Table_whl_scoring_2022_23[GAME_ID], B25314, Table_whl_scoring_2022_23[H_A], D25314)</f>
        <v>0</v>
      </c>
      <c r="V25314" cm="1">
        <f t="array" ref="V25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4" cm="1">
        <f t="array" ref="W25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4">
        <f>Table_whl_players_2022_23[[#This Row],[T_EV_GF]]-Table_whl_players_2022_23[[#This Row],[P_EV_GF]]</f>
        <v>0</v>
      </c>
      <c r="Y25314">
        <f>Table_whl_players_2022_23[[#This Row],[T_EV_GA]]-Table_whl_players_2022_23[[#This Row],[P_EV_GA]]</f>
        <v>0</v>
      </c>
    </row>
    <row r="25315" spans="1:25" x14ac:dyDescent="0.45">
      <c r="A25315">
        <v>6</v>
      </c>
      <c r="B25315">
        <v>1019310</v>
      </c>
      <c r="C25315" t="s">
        <v>6051</v>
      </c>
      <c r="D25315" t="str">
        <f>IF(Table_whl_players_2022_23[[#This Row],[H_A]]="H", "A", "H")</f>
        <v>A</v>
      </c>
      <c r="E25315">
        <v>28952</v>
      </c>
      <c r="F25315">
        <v>9395</v>
      </c>
      <c r="G25315" t="s">
        <v>6120</v>
      </c>
      <c r="H25315" t="s">
        <v>6659</v>
      </c>
      <c r="I25315">
        <v>16</v>
      </c>
      <c r="J25315" t="s">
        <v>6090</v>
      </c>
      <c r="K25315">
        <v>1</v>
      </c>
      <c r="L25315">
        <v>1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2</v>
      </c>
      <c r="T25315">
        <f>SUMIFS(Table_whl_scoring_2022_23[EV], Table_whl_scoring_2022_23[GAME_ID], B25315, Table_whl_scoring_2022_23[H_A], C25315)</f>
        <v>0</v>
      </c>
      <c r="U25315">
        <f>SUMIFS(Table_whl_scoring_2022_23[EV], Table_whl_scoring_2022_23[GAME_ID], B25315, Table_whl_scoring_2022_23[H_A], D25315)</f>
        <v>0</v>
      </c>
      <c r="V25315" cm="1">
        <f t="array" ref="V25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5" cm="1">
        <f t="array" ref="W25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5">
        <f>Table_whl_players_2022_23[[#This Row],[T_EV_GF]]-Table_whl_players_2022_23[[#This Row],[P_EV_GF]]</f>
        <v>0</v>
      </c>
      <c r="Y25315">
        <f>Table_whl_players_2022_23[[#This Row],[T_EV_GA]]-Table_whl_players_2022_23[[#This Row],[P_EV_GA]]</f>
        <v>0</v>
      </c>
    </row>
    <row r="25316" spans="1:25" x14ac:dyDescent="0.45">
      <c r="A25316">
        <v>7</v>
      </c>
      <c r="B25316">
        <v>1019310</v>
      </c>
      <c r="C25316" t="s">
        <v>6051</v>
      </c>
      <c r="D25316" t="str">
        <f>IF(Table_whl_players_2022_23[[#This Row],[H_A]]="H", "A", "H")</f>
        <v>A</v>
      </c>
      <c r="E25316">
        <v>28392</v>
      </c>
      <c r="F25316">
        <v>8713</v>
      </c>
      <c r="G25316" t="s">
        <v>6346</v>
      </c>
      <c r="H25316" t="s">
        <v>6660</v>
      </c>
      <c r="I25316">
        <v>17</v>
      </c>
      <c r="J25316" t="s">
        <v>6101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f>SUMIFS(Table_whl_scoring_2022_23[EV], Table_whl_scoring_2022_23[GAME_ID], B25316, Table_whl_scoring_2022_23[H_A], C25316)</f>
        <v>0</v>
      </c>
      <c r="U25316">
        <f>SUMIFS(Table_whl_scoring_2022_23[EV], Table_whl_scoring_2022_23[GAME_ID], B25316, Table_whl_scoring_2022_23[H_A], D25316)</f>
        <v>0</v>
      </c>
      <c r="V25316" cm="1">
        <f t="array" ref="V25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6" cm="1">
        <f t="array" ref="W25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6">
        <f>Table_whl_players_2022_23[[#This Row],[T_EV_GF]]-Table_whl_players_2022_23[[#This Row],[P_EV_GF]]</f>
        <v>0</v>
      </c>
      <c r="Y25316">
        <f>Table_whl_players_2022_23[[#This Row],[T_EV_GA]]-Table_whl_players_2022_23[[#This Row],[P_EV_GA]]</f>
        <v>0</v>
      </c>
    </row>
    <row r="25317" spans="1:25" x14ac:dyDescent="0.45">
      <c r="A25317">
        <v>8</v>
      </c>
      <c r="B25317">
        <v>1019310</v>
      </c>
      <c r="C25317" t="s">
        <v>6051</v>
      </c>
      <c r="D25317" t="str">
        <f>IF(Table_whl_players_2022_23[[#This Row],[H_A]]="H", "A", "H")</f>
        <v>A</v>
      </c>
      <c r="E25317">
        <v>28820</v>
      </c>
      <c r="F25317">
        <v>9221</v>
      </c>
      <c r="G25317" t="s">
        <v>6661</v>
      </c>
      <c r="H25317" t="s">
        <v>6662</v>
      </c>
      <c r="I25317">
        <v>19</v>
      </c>
      <c r="J25317" t="s">
        <v>6087</v>
      </c>
      <c r="K25317">
        <v>0</v>
      </c>
      <c r="L25317">
        <v>0</v>
      </c>
      <c r="M25317">
        <v>0</v>
      </c>
      <c r="N25317">
        <v>0</v>
      </c>
      <c r="O25317">
        <v>1</v>
      </c>
      <c r="P25317">
        <v>3</v>
      </c>
      <c r="Q25317">
        <v>0</v>
      </c>
      <c r="R25317">
        <v>0</v>
      </c>
      <c r="S25317">
        <v>0</v>
      </c>
      <c r="T25317">
        <f>SUMIFS(Table_whl_scoring_2022_23[EV], Table_whl_scoring_2022_23[GAME_ID], B25317, Table_whl_scoring_2022_23[H_A], C25317)</f>
        <v>0</v>
      </c>
      <c r="U25317">
        <f>SUMIFS(Table_whl_scoring_2022_23[EV], Table_whl_scoring_2022_23[GAME_ID], B25317, Table_whl_scoring_2022_23[H_A], D25317)</f>
        <v>0</v>
      </c>
      <c r="V25317" cm="1">
        <f t="array" ref="V25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7" cm="1">
        <f t="array" ref="W25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7">
        <f>Table_whl_players_2022_23[[#This Row],[T_EV_GF]]-Table_whl_players_2022_23[[#This Row],[P_EV_GF]]</f>
        <v>0</v>
      </c>
      <c r="Y25317">
        <f>Table_whl_players_2022_23[[#This Row],[T_EV_GA]]-Table_whl_players_2022_23[[#This Row],[P_EV_GA]]</f>
        <v>0</v>
      </c>
    </row>
    <row r="25318" spans="1:25" x14ac:dyDescent="0.45">
      <c r="A25318">
        <v>9</v>
      </c>
      <c r="B25318">
        <v>1019310</v>
      </c>
      <c r="C25318" t="s">
        <v>6051</v>
      </c>
      <c r="D25318" t="str">
        <f>IF(Table_whl_players_2022_23[[#This Row],[H_A]]="H", "A", "H")</f>
        <v>A</v>
      </c>
      <c r="E25318">
        <v>28212</v>
      </c>
      <c r="F25318">
        <v>8490</v>
      </c>
      <c r="G25318" t="s">
        <v>6663</v>
      </c>
      <c r="H25318" t="s">
        <v>6664</v>
      </c>
      <c r="I25318">
        <v>21</v>
      </c>
      <c r="J25318" t="s">
        <v>6101</v>
      </c>
      <c r="K25318">
        <v>1</v>
      </c>
      <c r="L25318">
        <v>1</v>
      </c>
      <c r="M25318">
        <v>0</v>
      </c>
      <c r="N25318">
        <v>0</v>
      </c>
      <c r="O25318">
        <v>0</v>
      </c>
      <c r="P25318">
        <v>1</v>
      </c>
      <c r="Q25318">
        <v>-1</v>
      </c>
      <c r="R25318">
        <v>0</v>
      </c>
      <c r="S25318">
        <v>0</v>
      </c>
      <c r="T25318">
        <f>SUMIFS(Table_whl_scoring_2022_23[EV], Table_whl_scoring_2022_23[GAME_ID], B25318, Table_whl_scoring_2022_23[H_A], C25318)</f>
        <v>0</v>
      </c>
      <c r="U25318">
        <f>SUMIFS(Table_whl_scoring_2022_23[EV], Table_whl_scoring_2022_23[GAME_ID], B25318, Table_whl_scoring_2022_23[H_A], D25318)</f>
        <v>0</v>
      </c>
      <c r="V25318" cm="1">
        <f t="array" ref="V25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8" cm="1">
        <f t="array" ref="W25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8">
        <f>Table_whl_players_2022_23[[#This Row],[T_EV_GF]]-Table_whl_players_2022_23[[#This Row],[P_EV_GF]]</f>
        <v>0</v>
      </c>
      <c r="Y25318">
        <f>Table_whl_players_2022_23[[#This Row],[T_EV_GA]]-Table_whl_players_2022_23[[#This Row],[P_EV_GA]]</f>
        <v>0</v>
      </c>
    </row>
    <row r="25319" spans="1:25" x14ac:dyDescent="0.45">
      <c r="A25319">
        <v>10</v>
      </c>
      <c r="B25319">
        <v>1019310</v>
      </c>
      <c r="C25319" t="s">
        <v>6051</v>
      </c>
      <c r="D25319" t="str">
        <f>IF(Table_whl_players_2022_23[[#This Row],[H_A]]="H", "A", "H")</f>
        <v>A</v>
      </c>
      <c r="E25319">
        <v>28946</v>
      </c>
      <c r="F25319">
        <v>9389</v>
      </c>
      <c r="G25319" t="s">
        <v>6181</v>
      </c>
      <c r="H25319" t="s">
        <v>6665</v>
      </c>
      <c r="I25319">
        <v>22</v>
      </c>
      <c r="J25319" t="s">
        <v>6119</v>
      </c>
      <c r="K25319">
        <v>2</v>
      </c>
      <c r="L25319">
        <v>2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f>SUMIFS(Table_whl_scoring_2022_23[EV], Table_whl_scoring_2022_23[GAME_ID], B25319, Table_whl_scoring_2022_23[H_A], C25319)</f>
        <v>0</v>
      </c>
      <c r="U25319">
        <f>SUMIFS(Table_whl_scoring_2022_23[EV], Table_whl_scoring_2022_23[GAME_ID], B25319, Table_whl_scoring_2022_23[H_A], D25319)</f>
        <v>0</v>
      </c>
      <c r="V25319" cm="1">
        <f t="array" ref="V25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9" cm="1">
        <f t="array" ref="W25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9">
        <f>Table_whl_players_2022_23[[#This Row],[T_EV_GF]]-Table_whl_players_2022_23[[#This Row],[P_EV_GF]]</f>
        <v>0</v>
      </c>
      <c r="Y25319">
        <f>Table_whl_players_2022_23[[#This Row],[T_EV_GA]]-Table_whl_players_2022_23[[#This Row],[P_EV_GA]]</f>
        <v>0</v>
      </c>
    </row>
    <row r="25320" spans="1:25" x14ac:dyDescent="0.45">
      <c r="A25320">
        <v>11</v>
      </c>
      <c r="B25320">
        <v>1019310</v>
      </c>
      <c r="C25320" t="s">
        <v>6051</v>
      </c>
      <c r="D25320" t="str">
        <f>IF(Table_whl_players_2022_23[[#This Row],[H_A]]="H", "A", "H")</f>
        <v>A</v>
      </c>
      <c r="E25320">
        <v>28118</v>
      </c>
      <c r="F25320">
        <v>8395</v>
      </c>
      <c r="G25320" t="s">
        <v>6196</v>
      </c>
      <c r="H25320" t="s">
        <v>6197</v>
      </c>
      <c r="I25320">
        <v>23</v>
      </c>
      <c r="J25320" t="s">
        <v>6119</v>
      </c>
      <c r="K25320">
        <v>2</v>
      </c>
      <c r="L25320">
        <v>2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f>SUMIFS(Table_whl_scoring_2022_23[EV], Table_whl_scoring_2022_23[GAME_ID], B25320, Table_whl_scoring_2022_23[H_A], C25320)</f>
        <v>0</v>
      </c>
      <c r="U25320">
        <f>SUMIFS(Table_whl_scoring_2022_23[EV], Table_whl_scoring_2022_23[GAME_ID], B25320, Table_whl_scoring_2022_23[H_A], D25320)</f>
        <v>0</v>
      </c>
      <c r="V25320" cm="1">
        <f t="array" ref="V25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0" cm="1">
        <f t="array" ref="W25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0">
        <f>Table_whl_players_2022_23[[#This Row],[T_EV_GF]]-Table_whl_players_2022_23[[#This Row],[P_EV_GF]]</f>
        <v>0</v>
      </c>
      <c r="Y25320">
        <f>Table_whl_players_2022_23[[#This Row],[T_EV_GA]]-Table_whl_players_2022_23[[#This Row],[P_EV_GA]]</f>
        <v>0</v>
      </c>
    </row>
    <row r="25321" spans="1:25" x14ac:dyDescent="0.45">
      <c r="A25321">
        <v>12</v>
      </c>
      <c r="B25321">
        <v>1019310</v>
      </c>
      <c r="C25321" t="s">
        <v>6051</v>
      </c>
      <c r="D25321" t="str">
        <f>IF(Table_whl_players_2022_23[[#This Row],[H_A]]="H", "A", "H")</f>
        <v>A</v>
      </c>
      <c r="E25321">
        <v>29074</v>
      </c>
      <c r="F25321">
        <v>9558</v>
      </c>
      <c r="G25321" t="s">
        <v>6269</v>
      </c>
      <c r="H25321" t="s">
        <v>6724</v>
      </c>
      <c r="I25321">
        <v>26</v>
      </c>
      <c r="J25321" t="s">
        <v>6087</v>
      </c>
      <c r="K25321">
        <v>2</v>
      </c>
      <c r="L25321">
        <v>2</v>
      </c>
      <c r="M25321">
        <v>0</v>
      </c>
      <c r="N25321">
        <v>0</v>
      </c>
      <c r="O25321">
        <v>4</v>
      </c>
      <c r="P25321">
        <v>7</v>
      </c>
      <c r="Q25321">
        <v>-1</v>
      </c>
      <c r="R25321">
        <v>0</v>
      </c>
      <c r="S25321">
        <v>0</v>
      </c>
      <c r="T25321">
        <f>SUMIFS(Table_whl_scoring_2022_23[EV], Table_whl_scoring_2022_23[GAME_ID], B25321, Table_whl_scoring_2022_23[H_A], C25321)</f>
        <v>0</v>
      </c>
      <c r="U25321">
        <f>SUMIFS(Table_whl_scoring_2022_23[EV], Table_whl_scoring_2022_23[GAME_ID], B25321, Table_whl_scoring_2022_23[H_A], D25321)</f>
        <v>0</v>
      </c>
      <c r="V25321" cm="1">
        <f t="array" ref="V25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1" cm="1">
        <f t="array" ref="W25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1">
        <f>Table_whl_players_2022_23[[#This Row],[T_EV_GF]]-Table_whl_players_2022_23[[#This Row],[P_EV_GF]]</f>
        <v>0</v>
      </c>
      <c r="Y25321">
        <f>Table_whl_players_2022_23[[#This Row],[T_EV_GA]]-Table_whl_players_2022_23[[#This Row],[P_EV_GA]]</f>
        <v>0</v>
      </c>
    </row>
    <row r="25322" spans="1:25" x14ac:dyDescent="0.45">
      <c r="A25322">
        <v>13</v>
      </c>
      <c r="B25322">
        <v>1019310</v>
      </c>
      <c r="C25322" t="s">
        <v>6051</v>
      </c>
      <c r="D25322" t="str">
        <f>IF(Table_whl_players_2022_23[[#This Row],[H_A]]="H", "A", "H")</f>
        <v>A</v>
      </c>
      <c r="E25322">
        <v>28948</v>
      </c>
      <c r="F25322">
        <v>9391</v>
      </c>
      <c r="G25322" t="s">
        <v>6666</v>
      </c>
      <c r="H25322" t="s">
        <v>6667</v>
      </c>
      <c r="I25322">
        <v>27</v>
      </c>
      <c r="J25322" t="s">
        <v>6119</v>
      </c>
      <c r="K25322">
        <v>4</v>
      </c>
      <c r="L25322">
        <v>4</v>
      </c>
      <c r="M25322">
        <v>0</v>
      </c>
      <c r="N25322">
        <v>0</v>
      </c>
      <c r="O25322">
        <v>0</v>
      </c>
      <c r="P25322">
        <v>0</v>
      </c>
      <c r="Q25322">
        <v>-1</v>
      </c>
      <c r="R25322">
        <v>0</v>
      </c>
      <c r="S25322">
        <v>0</v>
      </c>
      <c r="T25322">
        <f>SUMIFS(Table_whl_scoring_2022_23[EV], Table_whl_scoring_2022_23[GAME_ID], B25322, Table_whl_scoring_2022_23[H_A], C25322)</f>
        <v>0</v>
      </c>
      <c r="U25322">
        <f>SUMIFS(Table_whl_scoring_2022_23[EV], Table_whl_scoring_2022_23[GAME_ID], B25322, Table_whl_scoring_2022_23[H_A], D25322)</f>
        <v>0</v>
      </c>
      <c r="V25322" cm="1">
        <f t="array" ref="V25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2" cm="1">
        <f t="array" ref="W25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2">
        <f>Table_whl_players_2022_23[[#This Row],[T_EV_GF]]-Table_whl_players_2022_23[[#This Row],[P_EV_GF]]</f>
        <v>0</v>
      </c>
      <c r="Y25322">
        <f>Table_whl_players_2022_23[[#This Row],[T_EV_GA]]-Table_whl_players_2022_23[[#This Row],[P_EV_GA]]</f>
        <v>0</v>
      </c>
    </row>
    <row r="25323" spans="1:25" x14ac:dyDescent="0.45">
      <c r="A25323">
        <v>14</v>
      </c>
      <c r="B25323">
        <v>1019310</v>
      </c>
      <c r="C25323" t="s">
        <v>6051</v>
      </c>
      <c r="D25323" t="str">
        <f>IF(Table_whl_players_2022_23[[#This Row],[H_A]]="H", "A", "H")</f>
        <v>A</v>
      </c>
      <c r="E25323">
        <v>29094</v>
      </c>
      <c r="F25323">
        <v>9578</v>
      </c>
      <c r="G25323" t="s">
        <v>6289</v>
      </c>
      <c r="H25323" t="s">
        <v>6668</v>
      </c>
      <c r="I25323">
        <v>28</v>
      </c>
      <c r="J25323" t="s">
        <v>6090</v>
      </c>
      <c r="K25323">
        <v>1</v>
      </c>
      <c r="L25323">
        <v>1</v>
      </c>
      <c r="M25323">
        <v>0</v>
      </c>
      <c r="N25323">
        <v>0</v>
      </c>
      <c r="O25323">
        <v>12</v>
      </c>
      <c r="P25323">
        <v>19</v>
      </c>
      <c r="Q25323">
        <v>-1</v>
      </c>
      <c r="R25323">
        <v>0</v>
      </c>
      <c r="S25323">
        <v>0</v>
      </c>
      <c r="T25323">
        <f>SUMIFS(Table_whl_scoring_2022_23[EV], Table_whl_scoring_2022_23[GAME_ID], B25323, Table_whl_scoring_2022_23[H_A], C25323)</f>
        <v>0</v>
      </c>
      <c r="U25323">
        <f>SUMIFS(Table_whl_scoring_2022_23[EV], Table_whl_scoring_2022_23[GAME_ID], B25323, Table_whl_scoring_2022_23[H_A], D25323)</f>
        <v>0</v>
      </c>
      <c r="V25323" cm="1">
        <f t="array" ref="V25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3" cm="1">
        <f t="array" ref="W25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3">
        <f>Table_whl_players_2022_23[[#This Row],[T_EV_GF]]-Table_whl_players_2022_23[[#This Row],[P_EV_GF]]</f>
        <v>0</v>
      </c>
      <c r="Y25323">
        <f>Table_whl_players_2022_23[[#This Row],[T_EV_GA]]-Table_whl_players_2022_23[[#This Row],[P_EV_GA]]</f>
        <v>0</v>
      </c>
    </row>
    <row r="25324" spans="1:25" x14ac:dyDescent="0.45">
      <c r="A25324">
        <v>15</v>
      </c>
      <c r="B25324">
        <v>1019310</v>
      </c>
      <c r="C25324" t="s">
        <v>6051</v>
      </c>
      <c r="D25324" t="str">
        <f>IF(Table_whl_players_2022_23[[#This Row],[H_A]]="H", "A", "H")</f>
        <v>A</v>
      </c>
      <c r="E25324">
        <v>28080</v>
      </c>
      <c r="F25324">
        <v>8357</v>
      </c>
      <c r="G25324" t="s">
        <v>6382</v>
      </c>
      <c r="H25324" t="s">
        <v>6669</v>
      </c>
      <c r="I25324">
        <v>29</v>
      </c>
      <c r="J25324" t="s">
        <v>6090</v>
      </c>
      <c r="K25324">
        <v>0</v>
      </c>
      <c r="L25324">
        <v>0</v>
      </c>
      <c r="M25324">
        <v>0</v>
      </c>
      <c r="N25324">
        <v>0</v>
      </c>
      <c r="O25324">
        <v>5</v>
      </c>
      <c r="P25324">
        <v>6</v>
      </c>
      <c r="Q25324">
        <v>0</v>
      </c>
      <c r="R25324">
        <v>0</v>
      </c>
      <c r="S25324">
        <v>6</v>
      </c>
      <c r="T25324">
        <f>SUMIFS(Table_whl_scoring_2022_23[EV], Table_whl_scoring_2022_23[GAME_ID], B25324, Table_whl_scoring_2022_23[H_A], C25324)</f>
        <v>0</v>
      </c>
      <c r="U25324">
        <f>SUMIFS(Table_whl_scoring_2022_23[EV], Table_whl_scoring_2022_23[GAME_ID], B25324, Table_whl_scoring_2022_23[H_A], D25324)</f>
        <v>0</v>
      </c>
      <c r="V25324" cm="1">
        <f t="array" ref="V25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4" cm="1">
        <f t="array" ref="W25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4">
        <f>Table_whl_players_2022_23[[#This Row],[T_EV_GF]]-Table_whl_players_2022_23[[#This Row],[P_EV_GF]]</f>
        <v>0</v>
      </c>
      <c r="Y25324">
        <f>Table_whl_players_2022_23[[#This Row],[T_EV_GA]]-Table_whl_players_2022_23[[#This Row],[P_EV_GA]]</f>
        <v>0</v>
      </c>
    </row>
    <row r="25325" spans="1:25" x14ac:dyDescent="0.45">
      <c r="A25325">
        <v>16</v>
      </c>
      <c r="B25325">
        <v>1019310</v>
      </c>
      <c r="C25325" t="s">
        <v>6051</v>
      </c>
      <c r="D25325" t="str">
        <f>IF(Table_whl_players_2022_23[[#This Row],[H_A]]="H", "A", "H")</f>
        <v>A</v>
      </c>
      <c r="E25325">
        <v>28949</v>
      </c>
      <c r="F25325">
        <v>9392</v>
      </c>
      <c r="G25325" t="s">
        <v>6313</v>
      </c>
      <c r="H25325" t="s">
        <v>6670</v>
      </c>
      <c r="I25325">
        <v>34</v>
      </c>
      <c r="J25325" t="s">
        <v>6087</v>
      </c>
      <c r="K25325">
        <v>2</v>
      </c>
      <c r="L25325">
        <v>2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f>SUMIFS(Table_whl_scoring_2022_23[EV], Table_whl_scoring_2022_23[GAME_ID], B25325, Table_whl_scoring_2022_23[H_A], C25325)</f>
        <v>0</v>
      </c>
      <c r="U25325">
        <f>SUMIFS(Table_whl_scoring_2022_23[EV], Table_whl_scoring_2022_23[GAME_ID], B25325, Table_whl_scoring_2022_23[H_A], D25325)</f>
        <v>0</v>
      </c>
      <c r="V25325" cm="1">
        <f t="array" ref="V25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5" cm="1">
        <f t="array" ref="W25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5">
        <f>Table_whl_players_2022_23[[#This Row],[T_EV_GF]]-Table_whl_players_2022_23[[#This Row],[P_EV_GF]]</f>
        <v>0</v>
      </c>
      <c r="Y25325">
        <f>Table_whl_players_2022_23[[#This Row],[T_EV_GA]]-Table_whl_players_2022_23[[#This Row],[P_EV_GA]]</f>
        <v>0</v>
      </c>
    </row>
    <row r="25326" spans="1:25" x14ac:dyDescent="0.45">
      <c r="A25326">
        <v>17</v>
      </c>
      <c r="B25326">
        <v>1019310</v>
      </c>
      <c r="C25326" t="s">
        <v>6051</v>
      </c>
      <c r="D25326" t="str">
        <f>IF(Table_whl_players_2022_23[[#This Row],[H_A]]="H", "A", "H")</f>
        <v>A</v>
      </c>
      <c r="E25326">
        <v>28284</v>
      </c>
      <c r="F25326">
        <v>8604</v>
      </c>
      <c r="G25326" t="s">
        <v>6671</v>
      </c>
      <c r="H25326" t="s">
        <v>6672</v>
      </c>
      <c r="I25326">
        <v>39</v>
      </c>
      <c r="J25326" t="s">
        <v>6101</v>
      </c>
      <c r="K25326">
        <v>1</v>
      </c>
      <c r="L25326">
        <v>1</v>
      </c>
      <c r="M25326">
        <v>0</v>
      </c>
      <c r="N25326">
        <v>0</v>
      </c>
      <c r="O25326">
        <v>0</v>
      </c>
      <c r="P25326">
        <v>0</v>
      </c>
      <c r="Q25326">
        <v>-1</v>
      </c>
      <c r="R25326">
        <v>0</v>
      </c>
      <c r="S25326">
        <v>0</v>
      </c>
      <c r="T25326">
        <f>SUMIFS(Table_whl_scoring_2022_23[EV], Table_whl_scoring_2022_23[GAME_ID], B25326, Table_whl_scoring_2022_23[H_A], C25326)</f>
        <v>0</v>
      </c>
      <c r="U25326">
        <f>SUMIFS(Table_whl_scoring_2022_23[EV], Table_whl_scoring_2022_23[GAME_ID], B25326, Table_whl_scoring_2022_23[H_A], D25326)</f>
        <v>0</v>
      </c>
      <c r="V25326" cm="1">
        <f t="array" ref="V25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6" cm="1">
        <f t="array" ref="W25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6">
        <f>Table_whl_players_2022_23[[#This Row],[T_EV_GF]]-Table_whl_players_2022_23[[#This Row],[P_EV_GF]]</f>
        <v>0</v>
      </c>
      <c r="Y25326">
        <f>Table_whl_players_2022_23[[#This Row],[T_EV_GA]]-Table_whl_players_2022_23[[#This Row],[P_EV_GA]]</f>
        <v>0</v>
      </c>
    </row>
    <row r="25327" spans="1:25" x14ac:dyDescent="0.45">
      <c r="A25327">
        <v>0</v>
      </c>
      <c r="B25327">
        <v>1019310</v>
      </c>
      <c r="C25327" t="s">
        <v>6052</v>
      </c>
      <c r="D25327" t="str">
        <f>IF(Table_whl_players_2022_23[[#This Row],[H_A]]="H", "A", "H")</f>
        <v>H</v>
      </c>
      <c r="E25327">
        <v>29110</v>
      </c>
      <c r="F25327">
        <v>9599</v>
      </c>
      <c r="G25327" t="s">
        <v>6801</v>
      </c>
      <c r="H25327" t="s">
        <v>6802</v>
      </c>
      <c r="I25327">
        <v>2</v>
      </c>
      <c r="J25327" t="s">
        <v>6119</v>
      </c>
      <c r="K25327">
        <v>1</v>
      </c>
      <c r="L25327">
        <v>1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f>SUMIFS(Table_whl_scoring_2022_23[EV], Table_whl_scoring_2022_23[GAME_ID], B25327, Table_whl_scoring_2022_23[H_A], C25327)</f>
        <v>0</v>
      </c>
      <c r="U25327">
        <f>SUMIFS(Table_whl_scoring_2022_23[EV], Table_whl_scoring_2022_23[GAME_ID], B25327, Table_whl_scoring_2022_23[H_A], D25327)</f>
        <v>0</v>
      </c>
      <c r="V25327" cm="1">
        <f t="array" ref="V25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7" cm="1">
        <f t="array" ref="W25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7">
        <f>Table_whl_players_2022_23[[#This Row],[T_EV_GF]]-Table_whl_players_2022_23[[#This Row],[P_EV_GF]]</f>
        <v>0</v>
      </c>
      <c r="Y25327">
        <f>Table_whl_players_2022_23[[#This Row],[T_EV_GA]]-Table_whl_players_2022_23[[#This Row],[P_EV_GA]]</f>
        <v>0</v>
      </c>
    </row>
    <row r="25328" spans="1:25" x14ac:dyDescent="0.45">
      <c r="A25328">
        <v>1</v>
      </c>
      <c r="B25328">
        <v>1019310</v>
      </c>
      <c r="C25328" t="s">
        <v>6052</v>
      </c>
      <c r="D25328" t="str">
        <f>IF(Table_whl_players_2022_23[[#This Row],[H_A]]="H", "A", "H")</f>
        <v>H</v>
      </c>
      <c r="E25328">
        <v>28131</v>
      </c>
      <c r="F25328">
        <v>8409</v>
      </c>
      <c r="G25328" t="s">
        <v>6413</v>
      </c>
      <c r="H25328" t="s">
        <v>6414</v>
      </c>
      <c r="I25328">
        <v>3</v>
      </c>
      <c r="J25328" t="s">
        <v>6119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f>SUMIFS(Table_whl_scoring_2022_23[EV], Table_whl_scoring_2022_23[GAME_ID], B25328, Table_whl_scoring_2022_23[H_A], C25328)</f>
        <v>0</v>
      </c>
      <c r="U25328">
        <f>SUMIFS(Table_whl_scoring_2022_23[EV], Table_whl_scoring_2022_23[GAME_ID], B25328, Table_whl_scoring_2022_23[H_A], D25328)</f>
        <v>0</v>
      </c>
      <c r="V25328" cm="1">
        <f t="array" ref="V25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8" cm="1">
        <f t="array" ref="W25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8">
        <f>Table_whl_players_2022_23[[#This Row],[T_EV_GF]]-Table_whl_players_2022_23[[#This Row],[P_EV_GF]]</f>
        <v>0</v>
      </c>
      <c r="Y25328">
        <f>Table_whl_players_2022_23[[#This Row],[T_EV_GA]]-Table_whl_players_2022_23[[#This Row],[P_EV_GA]]</f>
        <v>0</v>
      </c>
    </row>
    <row r="25329" spans="1:25" x14ac:dyDescent="0.45">
      <c r="A25329">
        <v>2</v>
      </c>
      <c r="B25329">
        <v>1019310</v>
      </c>
      <c r="C25329" t="s">
        <v>6052</v>
      </c>
      <c r="D25329" t="str">
        <f>IF(Table_whl_players_2022_23[[#This Row],[H_A]]="H", "A", "H")</f>
        <v>H</v>
      </c>
      <c r="E25329">
        <v>28765</v>
      </c>
      <c r="F25329">
        <v>9134</v>
      </c>
      <c r="G25329" t="s">
        <v>6117</v>
      </c>
      <c r="H25329" t="s">
        <v>6415</v>
      </c>
      <c r="I25329">
        <v>4</v>
      </c>
      <c r="J25329" t="s">
        <v>6119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f>SUMIFS(Table_whl_scoring_2022_23[EV], Table_whl_scoring_2022_23[GAME_ID], B25329, Table_whl_scoring_2022_23[H_A], C25329)</f>
        <v>0</v>
      </c>
      <c r="U25329">
        <f>SUMIFS(Table_whl_scoring_2022_23[EV], Table_whl_scoring_2022_23[GAME_ID], B25329, Table_whl_scoring_2022_23[H_A], D25329)</f>
        <v>0</v>
      </c>
      <c r="V25329" cm="1">
        <f t="array" ref="V25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9" cm="1">
        <f t="array" ref="W25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9">
        <f>Table_whl_players_2022_23[[#This Row],[T_EV_GF]]-Table_whl_players_2022_23[[#This Row],[P_EV_GF]]</f>
        <v>0</v>
      </c>
      <c r="Y25329">
        <f>Table_whl_players_2022_23[[#This Row],[T_EV_GA]]-Table_whl_players_2022_23[[#This Row],[P_EV_GA]]</f>
        <v>0</v>
      </c>
    </row>
    <row r="25330" spans="1:25" x14ac:dyDescent="0.45">
      <c r="A25330">
        <v>3</v>
      </c>
      <c r="B25330">
        <v>1019310</v>
      </c>
      <c r="C25330" t="s">
        <v>6052</v>
      </c>
      <c r="D25330" t="str">
        <f>IF(Table_whl_players_2022_23[[#This Row],[H_A]]="H", "A", "H")</f>
        <v>H</v>
      </c>
      <c r="E25330">
        <v>28191</v>
      </c>
      <c r="F25330">
        <v>8469</v>
      </c>
      <c r="G25330" t="s">
        <v>6416</v>
      </c>
      <c r="H25330" t="s">
        <v>6417</v>
      </c>
      <c r="I25330">
        <v>7</v>
      </c>
      <c r="J25330" t="s">
        <v>6119</v>
      </c>
      <c r="K25330">
        <v>2</v>
      </c>
      <c r="L25330">
        <v>2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2</v>
      </c>
      <c r="T25330">
        <f>SUMIFS(Table_whl_scoring_2022_23[EV], Table_whl_scoring_2022_23[GAME_ID], B25330, Table_whl_scoring_2022_23[H_A], C25330)</f>
        <v>0</v>
      </c>
      <c r="U25330">
        <f>SUMIFS(Table_whl_scoring_2022_23[EV], Table_whl_scoring_2022_23[GAME_ID], B25330, Table_whl_scoring_2022_23[H_A], D25330)</f>
        <v>0</v>
      </c>
      <c r="V25330" cm="1">
        <f t="array" ref="V25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0" cm="1">
        <f t="array" ref="W25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0">
        <f>Table_whl_players_2022_23[[#This Row],[T_EV_GF]]-Table_whl_players_2022_23[[#This Row],[P_EV_GF]]</f>
        <v>0</v>
      </c>
      <c r="Y25330">
        <f>Table_whl_players_2022_23[[#This Row],[T_EV_GA]]-Table_whl_players_2022_23[[#This Row],[P_EV_GA]]</f>
        <v>0</v>
      </c>
    </row>
    <row r="25331" spans="1:25" x14ac:dyDescent="0.45">
      <c r="A25331">
        <v>4</v>
      </c>
      <c r="B25331">
        <v>1019310</v>
      </c>
      <c r="C25331" t="s">
        <v>6052</v>
      </c>
      <c r="D25331" t="str">
        <f>IF(Table_whl_players_2022_23[[#This Row],[H_A]]="H", "A", "H")</f>
        <v>H</v>
      </c>
      <c r="E25331">
        <v>28429</v>
      </c>
      <c r="F25331">
        <v>8750</v>
      </c>
      <c r="G25331" t="s">
        <v>6418</v>
      </c>
      <c r="H25331" t="s">
        <v>6419</v>
      </c>
      <c r="I25331">
        <v>8</v>
      </c>
      <c r="J25331" t="s">
        <v>6119</v>
      </c>
      <c r="K25331">
        <v>1</v>
      </c>
      <c r="L25331">
        <v>1</v>
      </c>
      <c r="M25331">
        <v>0</v>
      </c>
      <c r="N25331">
        <v>0</v>
      </c>
      <c r="O25331">
        <v>0</v>
      </c>
      <c r="P25331">
        <v>0</v>
      </c>
      <c r="Q25331">
        <v>1</v>
      </c>
      <c r="R25331">
        <v>0</v>
      </c>
      <c r="S25331">
        <v>0</v>
      </c>
      <c r="T25331">
        <f>SUMIFS(Table_whl_scoring_2022_23[EV], Table_whl_scoring_2022_23[GAME_ID], B25331, Table_whl_scoring_2022_23[H_A], C25331)</f>
        <v>0</v>
      </c>
      <c r="U25331">
        <f>SUMIFS(Table_whl_scoring_2022_23[EV], Table_whl_scoring_2022_23[GAME_ID], B25331, Table_whl_scoring_2022_23[H_A], D25331)</f>
        <v>0</v>
      </c>
      <c r="V25331" cm="1">
        <f t="array" ref="V25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1" cm="1">
        <f t="array" ref="W25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1">
        <f>Table_whl_players_2022_23[[#This Row],[T_EV_GF]]-Table_whl_players_2022_23[[#This Row],[P_EV_GF]]</f>
        <v>0</v>
      </c>
      <c r="Y25331">
        <f>Table_whl_players_2022_23[[#This Row],[T_EV_GA]]-Table_whl_players_2022_23[[#This Row],[P_EV_GA]]</f>
        <v>0</v>
      </c>
    </row>
    <row r="25332" spans="1:25" x14ac:dyDescent="0.45">
      <c r="A25332">
        <v>5</v>
      </c>
      <c r="B25332">
        <v>1019310</v>
      </c>
      <c r="C25332" t="s">
        <v>6052</v>
      </c>
      <c r="D25332" t="str">
        <f>IF(Table_whl_players_2022_23[[#This Row],[H_A]]="H", "A", "H")</f>
        <v>H</v>
      </c>
      <c r="E25332">
        <v>28927</v>
      </c>
      <c r="F25332">
        <v>9369</v>
      </c>
      <c r="G25332" t="s">
        <v>6122</v>
      </c>
      <c r="H25332" t="s">
        <v>6422</v>
      </c>
      <c r="I25332">
        <v>11</v>
      </c>
      <c r="J25332" t="s">
        <v>6090</v>
      </c>
      <c r="K25332">
        <v>2</v>
      </c>
      <c r="L25332">
        <v>2</v>
      </c>
      <c r="M25332">
        <v>0</v>
      </c>
      <c r="N25332">
        <v>0</v>
      </c>
      <c r="O25332">
        <v>1</v>
      </c>
      <c r="P25332">
        <v>1</v>
      </c>
      <c r="Q25332">
        <v>0</v>
      </c>
      <c r="R25332">
        <v>0</v>
      </c>
      <c r="S25332">
        <v>2</v>
      </c>
      <c r="T25332">
        <f>SUMIFS(Table_whl_scoring_2022_23[EV], Table_whl_scoring_2022_23[GAME_ID], B25332, Table_whl_scoring_2022_23[H_A], C25332)</f>
        <v>0</v>
      </c>
      <c r="U25332">
        <f>SUMIFS(Table_whl_scoring_2022_23[EV], Table_whl_scoring_2022_23[GAME_ID], B25332, Table_whl_scoring_2022_23[H_A], D25332)</f>
        <v>0</v>
      </c>
      <c r="V25332" cm="1">
        <f t="array" ref="V25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2" cm="1">
        <f t="array" ref="W25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2">
        <f>Table_whl_players_2022_23[[#This Row],[T_EV_GF]]-Table_whl_players_2022_23[[#This Row],[P_EV_GF]]</f>
        <v>0</v>
      </c>
      <c r="Y25332">
        <f>Table_whl_players_2022_23[[#This Row],[T_EV_GA]]-Table_whl_players_2022_23[[#This Row],[P_EV_GA]]</f>
        <v>0</v>
      </c>
    </row>
    <row r="25333" spans="1:25" x14ac:dyDescent="0.45">
      <c r="A25333">
        <v>6</v>
      </c>
      <c r="B25333">
        <v>1019310</v>
      </c>
      <c r="C25333" t="s">
        <v>6052</v>
      </c>
      <c r="D25333" t="str">
        <f>IF(Table_whl_players_2022_23[[#This Row],[H_A]]="H", "A", "H")</f>
        <v>H</v>
      </c>
      <c r="E25333">
        <v>29058</v>
      </c>
      <c r="F25333">
        <v>9539</v>
      </c>
      <c r="G25333" t="s">
        <v>6426</v>
      </c>
      <c r="H25333" t="s">
        <v>6427</v>
      </c>
      <c r="I25333">
        <v>15</v>
      </c>
      <c r="J25333" t="s">
        <v>6087</v>
      </c>
      <c r="K25333">
        <v>3</v>
      </c>
      <c r="L25333">
        <v>3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f>SUMIFS(Table_whl_scoring_2022_23[EV], Table_whl_scoring_2022_23[GAME_ID], B25333, Table_whl_scoring_2022_23[H_A], C25333)</f>
        <v>0</v>
      </c>
      <c r="U25333">
        <f>SUMIFS(Table_whl_scoring_2022_23[EV], Table_whl_scoring_2022_23[GAME_ID], B25333, Table_whl_scoring_2022_23[H_A], D25333)</f>
        <v>0</v>
      </c>
      <c r="V25333" cm="1">
        <f t="array" ref="V25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3" cm="1">
        <f t="array" ref="W25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3">
        <f>Table_whl_players_2022_23[[#This Row],[T_EV_GF]]-Table_whl_players_2022_23[[#This Row],[P_EV_GF]]</f>
        <v>0</v>
      </c>
      <c r="Y25333">
        <f>Table_whl_players_2022_23[[#This Row],[T_EV_GA]]-Table_whl_players_2022_23[[#This Row],[P_EV_GA]]</f>
        <v>0</v>
      </c>
    </row>
    <row r="25334" spans="1:25" x14ac:dyDescent="0.45">
      <c r="A25334">
        <v>7</v>
      </c>
      <c r="B25334">
        <v>1019310</v>
      </c>
      <c r="C25334" t="s">
        <v>6052</v>
      </c>
      <c r="D25334" t="str">
        <f>IF(Table_whl_players_2022_23[[#This Row],[H_A]]="H", "A", "H")</f>
        <v>H</v>
      </c>
      <c r="E25334">
        <v>29129</v>
      </c>
      <c r="F25334">
        <v>9623</v>
      </c>
      <c r="G25334" t="s">
        <v>6085</v>
      </c>
      <c r="H25334" t="s">
        <v>6428</v>
      </c>
      <c r="I25334">
        <v>16</v>
      </c>
      <c r="J25334" t="s">
        <v>6090</v>
      </c>
      <c r="K25334">
        <v>1</v>
      </c>
      <c r="L25334">
        <v>1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f>SUMIFS(Table_whl_scoring_2022_23[EV], Table_whl_scoring_2022_23[GAME_ID], B25334, Table_whl_scoring_2022_23[H_A], C25334)</f>
        <v>0</v>
      </c>
      <c r="U25334">
        <f>SUMIFS(Table_whl_scoring_2022_23[EV], Table_whl_scoring_2022_23[GAME_ID], B25334, Table_whl_scoring_2022_23[H_A], D25334)</f>
        <v>0</v>
      </c>
      <c r="V25334" cm="1">
        <f t="array" ref="V25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4" cm="1">
        <f t="array" ref="W25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4">
        <f>Table_whl_players_2022_23[[#This Row],[T_EV_GF]]-Table_whl_players_2022_23[[#This Row],[P_EV_GF]]</f>
        <v>0</v>
      </c>
      <c r="Y25334">
        <f>Table_whl_players_2022_23[[#This Row],[T_EV_GA]]-Table_whl_players_2022_23[[#This Row],[P_EV_GA]]</f>
        <v>0</v>
      </c>
    </row>
    <row r="25335" spans="1:25" x14ac:dyDescent="0.45">
      <c r="A25335">
        <v>8</v>
      </c>
      <c r="B25335">
        <v>1019310</v>
      </c>
      <c r="C25335" t="s">
        <v>6052</v>
      </c>
      <c r="D25335" t="str">
        <f>IF(Table_whl_players_2022_23[[#This Row],[H_A]]="H", "A", "H")</f>
        <v>H</v>
      </c>
      <c r="E25335">
        <v>28929</v>
      </c>
      <c r="F25335">
        <v>9371</v>
      </c>
      <c r="G25335" t="s">
        <v>6429</v>
      </c>
      <c r="H25335" t="s">
        <v>6430</v>
      </c>
      <c r="I25335">
        <v>17</v>
      </c>
      <c r="J25335" t="s">
        <v>6087</v>
      </c>
      <c r="K25335">
        <v>3</v>
      </c>
      <c r="L25335">
        <v>3</v>
      </c>
      <c r="M25335">
        <v>0</v>
      </c>
      <c r="N25335">
        <v>0</v>
      </c>
      <c r="O25335">
        <v>5</v>
      </c>
      <c r="P25335">
        <v>10</v>
      </c>
      <c r="Q25335">
        <v>1</v>
      </c>
      <c r="R25335">
        <v>0</v>
      </c>
      <c r="S25335">
        <v>0</v>
      </c>
      <c r="T25335">
        <f>SUMIFS(Table_whl_scoring_2022_23[EV], Table_whl_scoring_2022_23[GAME_ID], B25335, Table_whl_scoring_2022_23[H_A], C25335)</f>
        <v>0</v>
      </c>
      <c r="U25335">
        <f>SUMIFS(Table_whl_scoring_2022_23[EV], Table_whl_scoring_2022_23[GAME_ID], B25335, Table_whl_scoring_2022_23[H_A], D25335)</f>
        <v>0</v>
      </c>
      <c r="V25335" cm="1">
        <f t="array" ref="V25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5" cm="1">
        <f t="array" ref="W25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5">
        <f>Table_whl_players_2022_23[[#This Row],[T_EV_GF]]-Table_whl_players_2022_23[[#This Row],[P_EV_GF]]</f>
        <v>0</v>
      </c>
      <c r="Y25335">
        <f>Table_whl_players_2022_23[[#This Row],[T_EV_GA]]-Table_whl_players_2022_23[[#This Row],[P_EV_GA]]</f>
        <v>0</v>
      </c>
    </row>
    <row r="25336" spans="1:25" x14ac:dyDescent="0.45">
      <c r="A25336">
        <v>9</v>
      </c>
      <c r="B25336">
        <v>1019310</v>
      </c>
      <c r="C25336" t="s">
        <v>6052</v>
      </c>
      <c r="D25336" t="str">
        <f>IF(Table_whl_players_2022_23[[#This Row],[H_A]]="H", "A", "H")</f>
        <v>H</v>
      </c>
      <c r="E25336">
        <v>29095</v>
      </c>
      <c r="F25336">
        <v>9579</v>
      </c>
      <c r="G25336" t="s">
        <v>6080</v>
      </c>
      <c r="H25336" t="s">
        <v>6431</v>
      </c>
      <c r="I25336">
        <v>18</v>
      </c>
      <c r="J25336" t="s">
        <v>6087</v>
      </c>
      <c r="K25336">
        <v>1</v>
      </c>
      <c r="L25336">
        <v>1</v>
      </c>
      <c r="M25336">
        <v>0</v>
      </c>
      <c r="N25336">
        <v>0</v>
      </c>
      <c r="O25336">
        <v>5</v>
      </c>
      <c r="P25336">
        <v>11</v>
      </c>
      <c r="Q25336">
        <v>0</v>
      </c>
      <c r="R25336">
        <v>0</v>
      </c>
      <c r="S25336">
        <v>0</v>
      </c>
      <c r="T25336">
        <f>SUMIFS(Table_whl_scoring_2022_23[EV], Table_whl_scoring_2022_23[GAME_ID], B25336, Table_whl_scoring_2022_23[H_A], C25336)</f>
        <v>0</v>
      </c>
      <c r="U25336">
        <f>SUMIFS(Table_whl_scoring_2022_23[EV], Table_whl_scoring_2022_23[GAME_ID], B25336, Table_whl_scoring_2022_23[H_A], D25336)</f>
        <v>0</v>
      </c>
      <c r="V25336" cm="1">
        <f t="array" ref="V25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6" cm="1">
        <f t="array" ref="W25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6">
        <f>Table_whl_players_2022_23[[#This Row],[T_EV_GF]]-Table_whl_players_2022_23[[#This Row],[P_EV_GF]]</f>
        <v>0</v>
      </c>
      <c r="Y25336">
        <f>Table_whl_players_2022_23[[#This Row],[T_EV_GA]]-Table_whl_players_2022_23[[#This Row],[P_EV_GA]]</f>
        <v>0</v>
      </c>
    </row>
    <row r="25337" spans="1:25" x14ac:dyDescent="0.45">
      <c r="A25337">
        <v>10</v>
      </c>
      <c r="B25337">
        <v>1019310</v>
      </c>
      <c r="C25337" t="s">
        <v>6052</v>
      </c>
      <c r="D25337" t="str">
        <f>IF(Table_whl_players_2022_23[[#This Row],[H_A]]="H", "A", "H")</f>
        <v>H</v>
      </c>
      <c r="E25337">
        <v>28098</v>
      </c>
      <c r="F25337">
        <v>8375</v>
      </c>
      <c r="G25337" t="s">
        <v>6781</v>
      </c>
      <c r="H25337" t="s">
        <v>6782</v>
      </c>
      <c r="I25337">
        <v>19</v>
      </c>
      <c r="J25337" t="s">
        <v>6087</v>
      </c>
      <c r="K25337">
        <v>3</v>
      </c>
      <c r="L25337">
        <v>3</v>
      </c>
      <c r="M25337">
        <v>1</v>
      </c>
      <c r="N25337">
        <v>0</v>
      </c>
      <c r="O25337">
        <v>0</v>
      </c>
      <c r="P25337">
        <v>0</v>
      </c>
      <c r="Q25337">
        <v>1</v>
      </c>
      <c r="R25337">
        <v>0</v>
      </c>
      <c r="S25337">
        <v>2</v>
      </c>
      <c r="T25337">
        <f>SUMIFS(Table_whl_scoring_2022_23[EV], Table_whl_scoring_2022_23[GAME_ID], B25337, Table_whl_scoring_2022_23[H_A], C25337)</f>
        <v>0</v>
      </c>
      <c r="U25337">
        <f>SUMIFS(Table_whl_scoring_2022_23[EV], Table_whl_scoring_2022_23[GAME_ID], B25337, Table_whl_scoring_2022_23[H_A], D25337)</f>
        <v>0</v>
      </c>
      <c r="V25337" cm="1">
        <f t="array" ref="V25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7" cm="1">
        <f t="array" ref="W25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7">
        <f>Table_whl_players_2022_23[[#This Row],[T_EV_GF]]-Table_whl_players_2022_23[[#This Row],[P_EV_GF]]</f>
        <v>0</v>
      </c>
      <c r="Y25337">
        <f>Table_whl_players_2022_23[[#This Row],[T_EV_GA]]-Table_whl_players_2022_23[[#This Row],[P_EV_GA]]</f>
        <v>0</v>
      </c>
    </row>
    <row r="25338" spans="1:25" x14ac:dyDescent="0.45">
      <c r="A25338">
        <v>11</v>
      </c>
      <c r="B25338">
        <v>1019310</v>
      </c>
      <c r="C25338" t="s">
        <v>6052</v>
      </c>
      <c r="D25338" t="str">
        <f>IF(Table_whl_players_2022_23[[#This Row],[H_A]]="H", "A", "H")</f>
        <v>H</v>
      </c>
      <c r="E25338">
        <v>28102</v>
      </c>
      <c r="F25338">
        <v>8379</v>
      </c>
      <c r="G25338" t="s">
        <v>6301</v>
      </c>
      <c r="H25338" t="s">
        <v>6783</v>
      </c>
      <c r="I25338">
        <v>21</v>
      </c>
      <c r="J25338" t="s">
        <v>6090</v>
      </c>
      <c r="K25338">
        <v>5</v>
      </c>
      <c r="L25338">
        <v>5</v>
      </c>
      <c r="M25338">
        <v>0</v>
      </c>
      <c r="N25338">
        <v>1</v>
      </c>
      <c r="O25338">
        <v>11</v>
      </c>
      <c r="P25338">
        <v>30</v>
      </c>
      <c r="Q25338">
        <v>1</v>
      </c>
      <c r="R25338">
        <v>0</v>
      </c>
      <c r="S25338">
        <v>0</v>
      </c>
      <c r="T25338">
        <f>SUMIFS(Table_whl_scoring_2022_23[EV], Table_whl_scoring_2022_23[GAME_ID], B25338, Table_whl_scoring_2022_23[H_A], C25338)</f>
        <v>0</v>
      </c>
      <c r="U25338">
        <f>SUMIFS(Table_whl_scoring_2022_23[EV], Table_whl_scoring_2022_23[GAME_ID], B25338, Table_whl_scoring_2022_23[H_A], D25338)</f>
        <v>0</v>
      </c>
      <c r="V25338" cm="1">
        <f t="array" ref="V25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8" cm="1">
        <f t="array" ref="W25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8">
        <f>Table_whl_players_2022_23[[#This Row],[T_EV_GF]]-Table_whl_players_2022_23[[#This Row],[P_EV_GF]]</f>
        <v>0</v>
      </c>
      <c r="Y25338">
        <f>Table_whl_players_2022_23[[#This Row],[T_EV_GA]]-Table_whl_players_2022_23[[#This Row],[P_EV_GA]]</f>
        <v>0</v>
      </c>
    </row>
    <row r="25339" spans="1:25" x14ac:dyDescent="0.45">
      <c r="A25339">
        <v>12</v>
      </c>
      <c r="B25339">
        <v>1019310</v>
      </c>
      <c r="C25339" t="s">
        <v>6052</v>
      </c>
      <c r="D25339" t="str">
        <f>IF(Table_whl_players_2022_23[[#This Row],[H_A]]="H", "A", "H")</f>
        <v>H</v>
      </c>
      <c r="E25339">
        <v>28103</v>
      </c>
      <c r="F25339">
        <v>8380</v>
      </c>
      <c r="G25339" t="s">
        <v>6299</v>
      </c>
      <c r="H25339" t="s">
        <v>6784</v>
      </c>
      <c r="I25339">
        <v>22</v>
      </c>
      <c r="J25339" t="s">
        <v>6119</v>
      </c>
      <c r="K25339">
        <v>1</v>
      </c>
      <c r="L25339">
        <v>1</v>
      </c>
      <c r="M25339">
        <v>0</v>
      </c>
      <c r="N25339">
        <v>2</v>
      </c>
      <c r="O25339">
        <v>0</v>
      </c>
      <c r="P25339">
        <v>0</v>
      </c>
      <c r="Q25339">
        <v>1</v>
      </c>
      <c r="R25339">
        <v>0</v>
      </c>
      <c r="S25339">
        <v>0</v>
      </c>
      <c r="T25339">
        <f>SUMIFS(Table_whl_scoring_2022_23[EV], Table_whl_scoring_2022_23[GAME_ID], B25339, Table_whl_scoring_2022_23[H_A], C25339)</f>
        <v>0</v>
      </c>
      <c r="U25339">
        <f>SUMIFS(Table_whl_scoring_2022_23[EV], Table_whl_scoring_2022_23[GAME_ID], B25339, Table_whl_scoring_2022_23[H_A], D25339)</f>
        <v>0</v>
      </c>
      <c r="V25339" cm="1">
        <f t="array" ref="V25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39" cm="1">
        <f t="array" ref="W25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39">
        <f>Table_whl_players_2022_23[[#This Row],[T_EV_GF]]-Table_whl_players_2022_23[[#This Row],[P_EV_GF]]</f>
        <v>0</v>
      </c>
      <c r="Y25339">
        <f>Table_whl_players_2022_23[[#This Row],[T_EV_GA]]-Table_whl_players_2022_23[[#This Row],[P_EV_GA]]</f>
        <v>0</v>
      </c>
    </row>
    <row r="25340" spans="1:25" x14ac:dyDescent="0.45">
      <c r="A25340">
        <v>13</v>
      </c>
      <c r="B25340">
        <v>1019310</v>
      </c>
      <c r="C25340" t="s">
        <v>6052</v>
      </c>
      <c r="D25340" t="str">
        <f>IF(Table_whl_players_2022_23[[#This Row],[H_A]]="H", "A", "H")</f>
        <v>H</v>
      </c>
      <c r="E25340">
        <v>28796</v>
      </c>
      <c r="F25340">
        <v>9188</v>
      </c>
      <c r="G25340" t="s">
        <v>6077</v>
      </c>
      <c r="H25340" t="s">
        <v>6291</v>
      </c>
      <c r="I25340">
        <v>24</v>
      </c>
      <c r="J25340" t="s">
        <v>6087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f>SUMIFS(Table_whl_scoring_2022_23[EV], Table_whl_scoring_2022_23[GAME_ID], B25340, Table_whl_scoring_2022_23[H_A], C25340)</f>
        <v>0</v>
      </c>
      <c r="U25340">
        <f>SUMIFS(Table_whl_scoring_2022_23[EV], Table_whl_scoring_2022_23[GAME_ID], B25340, Table_whl_scoring_2022_23[H_A], D25340)</f>
        <v>0</v>
      </c>
      <c r="V25340" cm="1">
        <f t="array" ref="V25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40" cm="1">
        <f t="array" ref="W25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40">
        <f>Table_whl_players_2022_23[[#This Row],[T_EV_GF]]-Table_whl_players_2022_23[[#This Row],[P_EV_GF]]</f>
        <v>0</v>
      </c>
      <c r="Y25340">
        <f>Table_whl_players_2022_23[[#This Row],[T_EV_GA]]-Table_whl_players_2022_23[[#This Row],[P_EV_GA]]</f>
        <v>0</v>
      </c>
    </row>
    <row r="25341" spans="1:25" x14ac:dyDescent="0.45">
      <c r="A25341">
        <v>14</v>
      </c>
      <c r="B25341">
        <v>1019310</v>
      </c>
      <c r="C25341" t="s">
        <v>6052</v>
      </c>
      <c r="D25341" t="str">
        <f>IF(Table_whl_players_2022_23[[#This Row],[H_A]]="H", "A", "H")</f>
        <v>H</v>
      </c>
      <c r="E25341">
        <v>28930</v>
      </c>
      <c r="F25341">
        <v>9372</v>
      </c>
      <c r="G25341" t="s">
        <v>6077</v>
      </c>
      <c r="H25341" t="s">
        <v>6436</v>
      </c>
      <c r="I25341">
        <v>26</v>
      </c>
      <c r="J25341" t="s">
        <v>6119</v>
      </c>
      <c r="K25341">
        <v>2</v>
      </c>
      <c r="L25341">
        <v>2</v>
      </c>
      <c r="M25341">
        <v>1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f>SUMIFS(Table_whl_scoring_2022_23[EV], Table_whl_scoring_2022_23[GAME_ID], B25341, Table_whl_scoring_2022_23[H_A], C25341)</f>
        <v>0</v>
      </c>
      <c r="U25341">
        <f>SUMIFS(Table_whl_scoring_2022_23[EV], Table_whl_scoring_2022_23[GAME_ID], B25341, Table_whl_scoring_2022_23[H_A], D25341)</f>
        <v>0</v>
      </c>
      <c r="V25341" cm="1">
        <f t="array" ref="V25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41" cm="1">
        <f t="array" ref="W25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41">
        <f>Table_whl_players_2022_23[[#This Row],[T_EV_GF]]-Table_whl_players_2022_23[[#This Row],[P_EV_GF]]</f>
        <v>0</v>
      </c>
      <c r="Y25341">
        <f>Table_whl_players_2022_23[[#This Row],[T_EV_GA]]-Table_whl_players_2022_23[[#This Row],[P_EV_GA]]</f>
        <v>0</v>
      </c>
    </row>
    <row r="25342" spans="1:25" x14ac:dyDescent="0.45">
      <c r="A25342">
        <v>15</v>
      </c>
      <c r="B25342">
        <v>1019310</v>
      </c>
      <c r="C25342" t="s">
        <v>6052</v>
      </c>
      <c r="D25342" t="str">
        <f>IF(Table_whl_players_2022_23[[#This Row],[H_A]]="H", "A", "H")</f>
        <v>H</v>
      </c>
      <c r="E25342">
        <v>28425</v>
      </c>
      <c r="F25342">
        <v>8746</v>
      </c>
      <c r="G25342" t="s">
        <v>6247</v>
      </c>
      <c r="H25342" t="s">
        <v>6437</v>
      </c>
      <c r="I25342">
        <v>27</v>
      </c>
      <c r="J25342" t="s">
        <v>6087</v>
      </c>
      <c r="K25342">
        <v>3</v>
      </c>
      <c r="L25342">
        <v>3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f>SUMIFS(Table_whl_scoring_2022_23[EV], Table_whl_scoring_2022_23[GAME_ID], B25342, Table_whl_scoring_2022_23[H_A], C25342)</f>
        <v>0</v>
      </c>
      <c r="U25342">
        <f>SUMIFS(Table_whl_scoring_2022_23[EV], Table_whl_scoring_2022_23[GAME_ID], B25342, Table_whl_scoring_2022_23[H_A], D25342)</f>
        <v>0</v>
      </c>
      <c r="V25342" cm="1">
        <f t="array" ref="V25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42" cm="1">
        <f t="array" ref="W25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42">
        <f>Table_whl_players_2022_23[[#This Row],[T_EV_GF]]-Table_whl_players_2022_23[[#This Row],[P_EV_GF]]</f>
        <v>0</v>
      </c>
      <c r="Y25342">
        <f>Table_whl_players_2022_23[[#This Row],[T_EV_GA]]-Table_whl_players_2022_23[[#This Row],[P_EV_GA]]</f>
        <v>0</v>
      </c>
    </row>
    <row r="25343" spans="1:25" x14ac:dyDescent="0.45">
      <c r="A25343">
        <v>16</v>
      </c>
      <c r="B25343">
        <v>1019310</v>
      </c>
      <c r="C25343" t="s">
        <v>6052</v>
      </c>
      <c r="D25343" t="str">
        <f>IF(Table_whl_players_2022_23[[#This Row],[H_A]]="H", "A", "H")</f>
        <v>H</v>
      </c>
      <c r="E25343">
        <v>29241</v>
      </c>
      <c r="F25343">
        <v>9741</v>
      </c>
      <c r="G25343" t="s">
        <v>6438</v>
      </c>
      <c r="H25343" t="s">
        <v>6439</v>
      </c>
      <c r="I25343">
        <v>32</v>
      </c>
      <c r="J25343" t="s">
        <v>6101</v>
      </c>
      <c r="K25343">
        <v>1</v>
      </c>
      <c r="L25343">
        <v>1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2</v>
      </c>
      <c r="T25343">
        <f>SUMIFS(Table_whl_scoring_2022_23[EV], Table_whl_scoring_2022_23[GAME_ID], B25343, Table_whl_scoring_2022_23[H_A], C25343)</f>
        <v>0</v>
      </c>
      <c r="U25343">
        <f>SUMIFS(Table_whl_scoring_2022_23[EV], Table_whl_scoring_2022_23[GAME_ID], B25343, Table_whl_scoring_2022_23[H_A], D25343)</f>
        <v>0</v>
      </c>
      <c r="V25343" cm="1">
        <f t="array" ref="V25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43" cm="1">
        <f t="array" ref="W25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43">
        <f>Table_whl_players_2022_23[[#This Row],[T_EV_GF]]-Table_whl_players_2022_23[[#This Row],[P_EV_GF]]</f>
        <v>0</v>
      </c>
      <c r="Y25343">
        <f>Table_whl_players_2022_23[[#This Row],[T_EV_GA]]-Table_whl_players_2022_23[[#This Row],[P_EV_GA]]</f>
        <v>0</v>
      </c>
    </row>
    <row r="25344" spans="1:25" x14ac:dyDescent="0.45">
      <c r="A25344">
        <v>17</v>
      </c>
      <c r="B25344">
        <v>1019310</v>
      </c>
      <c r="C25344" t="s">
        <v>6052</v>
      </c>
      <c r="D25344" t="str">
        <f>IF(Table_whl_players_2022_23[[#This Row],[H_A]]="H", "A", "H")</f>
        <v>H</v>
      </c>
      <c r="E25344">
        <v>28540</v>
      </c>
      <c r="F25344">
        <v>8891</v>
      </c>
      <c r="G25344" t="s">
        <v>6440</v>
      </c>
      <c r="H25344" t="s">
        <v>6441</v>
      </c>
      <c r="I25344">
        <v>37</v>
      </c>
      <c r="J25344" t="s">
        <v>6090</v>
      </c>
      <c r="K25344">
        <v>2</v>
      </c>
      <c r="L25344">
        <v>2</v>
      </c>
      <c r="M25344">
        <v>0</v>
      </c>
      <c r="N25344">
        <v>1</v>
      </c>
      <c r="O25344">
        <v>8</v>
      </c>
      <c r="P25344">
        <v>18</v>
      </c>
      <c r="Q25344">
        <v>0</v>
      </c>
      <c r="R25344">
        <v>0</v>
      </c>
      <c r="S25344">
        <v>0</v>
      </c>
      <c r="T25344">
        <f>SUMIFS(Table_whl_scoring_2022_23[EV], Table_whl_scoring_2022_23[GAME_ID], B25344, Table_whl_scoring_2022_23[H_A], C25344)</f>
        <v>0</v>
      </c>
      <c r="U25344">
        <f>SUMIFS(Table_whl_scoring_2022_23[EV], Table_whl_scoring_2022_23[GAME_ID], B25344, Table_whl_scoring_2022_23[H_A], D25344)</f>
        <v>0</v>
      </c>
      <c r="V25344" cm="1">
        <f t="array" ref="V25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44" cm="1">
        <f t="array" ref="W25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44">
        <f>Table_whl_players_2022_23[[#This Row],[T_EV_GF]]-Table_whl_players_2022_23[[#This Row],[P_EV_GF]]</f>
        <v>0</v>
      </c>
      <c r="Y25344">
        <f>Table_whl_players_2022_23[[#This Row],[T_EV_GA]]-Table_whl_players_2022_23[[#This Row],[P_EV_GA]]</f>
        <v>0</v>
      </c>
    </row>
    <row r="25345" spans="1:25" x14ac:dyDescent="0.45">
      <c r="A25345">
        <v>0</v>
      </c>
      <c r="B25345">
        <v>1019311</v>
      </c>
      <c r="C25345" t="s">
        <v>6051</v>
      </c>
      <c r="D25345" t="str">
        <f>IF(Table_whl_players_2022_23[[#This Row],[H_A]]="H", "A", "H")</f>
        <v>A</v>
      </c>
      <c r="E25345">
        <v>29090</v>
      </c>
      <c r="F25345">
        <v>9574</v>
      </c>
      <c r="G25345" t="s">
        <v>6359</v>
      </c>
      <c r="H25345" t="s">
        <v>6360</v>
      </c>
      <c r="I25345">
        <v>2</v>
      </c>
      <c r="J25345" t="s">
        <v>6119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f>SUMIFS(Table_whl_scoring_2022_23[EV], Table_whl_scoring_2022_23[GAME_ID], B25345, Table_whl_scoring_2022_23[H_A], C25345)</f>
        <v>2</v>
      </c>
      <c r="U25345">
        <f>SUMIFS(Table_whl_scoring_2022_23[EV], Table_whl_scoring_2022_23[GAME_ID], B25345, Table_whl_scoring_2022_23[H_A], D25345)</f>
        <v>4</v>
      </c>
      <c r="V25345" cm="1">
        <f t="array" ref="V25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45" cm="1">
        <f t="array" ref="W25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45">
        <f>Table_whl_players_2022_23[[#This Row],[T_EV_GF]]-Table_whl_players_2022_23[[#This Row],[P_EV_GF]]</f>
        <v>2</v>
      </c>
      <c r="Y25345">
        <f>Table_whl_players_2022_23[[#This Row],[T_EV_GA]]-Table_whl_players_2022_23[[#This Row],[P_EV_GA]]</f>
        <v>4</v>
      </c>
    </row>
    <row r="25346" spans="1:25" x14ac:dyDescent="0.45">
      <c r="A25346">
        <v>1</v>
      </c>
      <c r="B25346">
        <v>1019311</v>
      </c>
      <c r="C25346" t="s">
        <v>6051</v>
      </c>
      <c r="D25346" t="str">
        <f>IF(Table_whl_players_2022_23[[#This Row],[H_A]]="H", "A", "H")</f>
        <v>A</v>
      </c>
      <c r="E25346">
        <v>28085</v>
      </c>
      <c r="F25346">
        <v>8362</v>
      </c>
      <c r="G25346" t="s">
        <v>6361</v>
      </c>
      <c r="H25346" t="s">
        <v>6362</v>
      </c>
      <c r="I25346">
        <v>3</v>
      </c>
      <c r="J25346" t="s">
        <v>6119</v>
      </c>
      <c r="K25346">
        <v>1</v>
      </c>
      <c r="L25346">
        <v>1</v>
      </c>
      <c r="M25346">
        <v>0</v>
      </c>
      <c r="N25346">
        <v>0</v>
      </c>
      <c r="O25346">
        <v>0</v>
      </c>
      <c r="P25346">
        <v>0</v>
      </c>
      <c r="Q25346">
        <v>-1</v>
      </c>
      <c r="R25346">
        <v>0</v>
      </c>
      <c r="S25346">
        <v>0</v>
      </c>
      <c r="T25346">
        <f>SUMIFS(Table_whl_scoring_2022_23[EV], Table_whl_scoring_2022_23[GAME_ID], B25346, Table_whl_scoring_2022_23[H_A], C25346)</f>
        <v>2</v>
      </c>
      <c r="U25346">
        <f>SUMIFS(Table_whl_scoring_2022_23[EV], Table_whl_scoring_2022_23[GAME_ID], B25346, Table_whl_scoring_2022_23[H_A], D25346)</f>
        <v>4</v>
      </c>
      <c r="V25346" cm="1">
        <f t="array" ref="V25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46" cm="1">
        <f t="array" ref="W25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46">
        <f>Table_whl_players_2022_23[[#This Row],[T_EV_GF]]-Table_whl_players_2022_23[[#This Row],[P_EV_GF]]</f>
        <v>2</v>
      </c>
      <c r="Y25346">
        <f>Table_whl_players_2022_23[[#This Row],[T_EV_GA]]-Table_whl_players_2022_23[[#This Row],[P_EV_GA]]</f>
        <v>3</v>
      </c>
    </row>
    <row r="25347" spans="1:25" x14ac:dyDescent="0.45">
      <c r="A25347">
        <v>2</v>
      </c>
      <c r="B25347">
        <v>1019311</v>
      </c>
      <c r="C25347" t="s">
        <v>6051</v>
      </c>
      <c r="D25347" t="str">
        <f>IF(Table_whl_players_2022_23[[#This Row],[H_A]]="H", "A", "H")</f>
        <v>A</v>
      </c>
      <c r="E25347">
        <v>28296</v>
      </c>
      <c r="F25347">
        <v>8616</v>
      </c>
      <c r="G25347" t="s">
        <v>6725</v>
      </c>
      <c r="H25347" t="s">
        <v>6726</v>
      </c>
      <c r="I25347">
        <v>5</v>
      </c>
      <c r="J25347" t="s">
        <v>6119</v>
      </c>
      <c r="K25347">
        <v>5</v>
      </c>
      <c r="L25347">
        <v>5</v>
      </c>
      <c r="M25347">
        <v>0</v>
      </c>
      <c r="N25347">
        <v>1</v>
      </c>
      <c r="O25347">
        <v>0</v>
      </c>
      <c r="P25347">
        <v>0</v>
      </c>
      <c r="Q25347">
        <v>-2</v>
      </c>
      <c r="R25347">
        <v>0</v>
      </c>
      <c r="S25347">
        <v>0</v>
      </c>
      <c r="T25347">
        <f>SUMIFS(Table_whl_scoring_2022_23[EV], Table_whl_scoring_2022_23[GAME_ID], B25347, Table_whl_scoring_2022_23[H_A], C25347)</f>
        <v>2</v>
      </c>
      <c r="U25347">
        <f>SUMIFS(Table_whl_scoring_2022_23[EV], Table_whl_scoring_2022_23[GAME_ID], B25347, Table_whl_scoring_2022_23[H_A], D25347)</f>
        <v>4</v>
      </c>
      <c r="V25347" cm="1">
        <f t="array" ref="V25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47" cm="1">
        <f t="array" ref="W25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47">
        <f>Table_whl_players_2022_23[[#This Row],[T_EV_GF]]-Table_whl_players_2022_23[[#This Row],[P_EV_GF]]</f>
        <v>2</v>
      </c>
      <c r="Y25347">
        <f>Table_whl_players_2022_23[[#This Row],[T_EV_GA]]-Table_whl_players_2022_23[[#This Row],[P_EV_GA]]</f>
        <v>4</v>
      </c>
    </row>
    <row r="25348" spans="1:25" x14ac:dyDescent="0.45">
      <c r="A25348">
        <v>3</v>
      </c>
      <c r="B25348">
        <v>1019311</v>
      </c>
      <c r="C25348" t="s">
        <v>6051</v>
      </c>
      <c r="D25348" t="str">
        <f>IF(Table_whl_players_2022_23[[#This Row],[H_A]]="H", "A", "H")</f>
        <v>A</v>
      </c>
      <c r="E25348">
        <v>28884</v>
      </c>
      <c r="F25348">
        <v>9324</v>
      </c>
      <c r="G25348" t="s">
        <v>6727</v>
      </c>
      <c r="H25348" t="s">
        <v>6728</v>
      </c>
      <c r="I25348">
        <v>7</v>
      </c>
      <c r="J25348" t="s">
        <v>6087</v>
      </c>
      <c r="K25348">
        <v>0</v>
      </c>
      <c r="L25348">
        <v>0</v>
      </c>
      <c r="M25348">
        <v>0</v>
      </c>
      <c r="N25348">
        <v>1</v>
      </c>
      <c r="O25348">
        <v>3</v>
      </c>
      <c r="P25348">
        <v>5</v>
      </c>
      <c r="Q25348">
        <v>0</v>
      </c>
      <c r="R25348">
        <v>0</v>
      </c>
      <c r="S25348">
        <v>0</v>
      </c>
      <c r="T25348">
        <f>SUMIFS(Table_whl_scoring_2022_23[EV], Table_whl_scoring_2022_23[GAME_ID], B25348, Table_whl_scoring_2022_23[H_A], C25348)</f>
        <v>2</v>
      </c>
      <c r="U25348">
        <f>SUMIFS(Table_whl_scoring_2022_23[EV], Table_whl_scoring_2022_23[GAME_ID], B25348, Table_whl_scoring_2022_23[H_A], D25348)</f>
        <v>4</v>
      </c>
      <c r="V25348" cm="1">
        <f t="array" ref="V25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48" cm="1">
        <f t="array" ref="W253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48">
        <f>Table_whl_players_2022_23[[#This Row],[T_EV_GF]]-Table_whl_players_2022_23[[#This Row],[P_EV_GF]]</f>
        <v>1</v>
      </c>
      <c r="Y25348">
        <f>Table_whl_players_2022_23[[#This Row],[T_EV_GA]]-Table_whl_players_2022_23[[#This Row],[P_EV_GA]]</f>
        <v>3</v>
      </c>
    </row>
    <row r="25349" spans="1:25" x14ac:dyDescent="0.45">
      <c r="A25349">
        <v>4</v>
      </c>
      <c r="B25349">
        <v>1019311</v>
      </c>
      <c r="C25349" t="s">
        <v>6051</v>
      </c>
      <c r="D25349" t="str">
        <f>IF(Table_whl_players_2022_23[[#This Row],[H_A]]="H", "A", "H")</f>
        <v>A</v>
      </c>
      <c r="E25349">
        <v>28094</v>
      </c>
      <c r="F25349">
        <v>8371</v>
      </c>
      <c r="G25349" t="s">
        <v>6211</v>
      </c>
      <c r="H25349" t="s">
        <v>6729</v>
      </c>
      <c r="I25349">
        <v>8</v>
      </c>
      <c r="J25349" t="s">
        <v>6087</v>
      </c>
      <c r="K25349">
        <v>4</v>
      </c>
      <c r="L25349">
        <v>4</v>
      </c>
      <c r="M25349">
        <v>0</v>
      </c>
      <c r="N25349">
        <v>0</v>
      </c>
      <c r="O25349">
        <v>0</v>
      </c>
      <c r="P25349">
        <v>0</v>
      </c>
      <c r="Q25349">
        <v>-2</v>
      </c>
      <c r="R25349">
        <v>0</v>
      </c>
      <c r="S25349">
        <v>0</v>
      </c>
      <c r="T25349">
        <f>SUMIFS(Table_whl_scoring_2022_23[EV], Table_whl_scoring_2022_23[GAME_ID], B25349, Table_whl_scoring_2022_23[H_A], C25349)</f>
        <v>2</v>
      </c>
      <c r="U25349">
        <f>SUMIFS(Table_whl_scoring_2022_23[EV], Table_whl_scoring_2022_23[GAME_ID], B25349, Table_whl_scoring_2022_23[H_A], D25349)</f>
        <v>4</v>
      </c>
      <c r="V25349" cm="1">
        <f t="array" ref="V25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49" cm="1">
        <f t="array" ref="W253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349">
        <f>Table_whl_players_2022_23[[#This Row],[T_EV_GF]]-Table_whl_players_2022_23[[#This Row],[P_EV_GF]]</f>
        <v>2</v>
      </c>
      <c r="Y25349">
        <f>Table_whl_players_2022_23[[#This Row],[T_EV_GA]]-Table_whl_players_2022_23[[#This Row],[P_EV_GA]]</f>
        <v>2</v>
      </c>
    </row>
    <row r="25350" spans="1:25" x14ac:dyDescent="0.45">
      <c r="A25350">
        <v>5</v>
      </c>
      <c r="B25350">
        <v>1019311</v>
      </c>
      <c r="C25350" t="s">
        <v>6051</v>
      </c>
      <c r="D25350" t="str">
        <f>IF(Table_whl_players_2022_23[[#This Row],[H_A]]="H", "A", "H")</f>
        <v>A</v>
      </c>
      <c r="E25350">
        <v>28899</v>
      </c>
      <c r="F25350">
        <v>9339</v>
      </c>
      <c r="G25350" t="s">
        <v>6365</v>
      </c>
      <c r="H25350" t="s">
        <v>6366</v>
      </c>
      <c r="I25350">
        <v>11</v>
      </c>
      <c r="J25350" t="s">
        <v>6090</v>
      </c>
      <c r="K25350">
        <v>1</v>
      </c>
      <c r="L25350">
        <v>1</v>
      </c>
      <c r="M25350">
        <v>0</v>
      </c>
      <c r="N25350">
        <v>0</v>
      </c>
      <c r="O25350">
        <v>0</v>
      </c>
      <c r="P25350">
        <v>0</v>
      </c>
      <c r="Q25350">
        <v>1</v>
      </c>
      <c r="R25350">
        <v>0</v>
      </c>
      <c r="S25350">
        <v>0</v>
      </c>
      <c r="T25350">
        <f>SUMIFS(Table_whl_scoring_2022_23[EV], Table_whl_scoring_2022_23[GAME_ID], B25350, Table_whl_scoring_2022_23[H_A], C25350)</f>
        <v>2</v>
      </c>
      <c r="U25350">
        <f>SUMIFS(Table_whl_scoring_2022_23[EV], Table_whl_scoring_2022_23[GAME_ID], B25350, Table_whl_scoring_2022_23[H_A], D25350)</f>
        <v>4</v>
      </c>
      <c r="V25350" cm="1">
        <f t="array" ref="V253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50" cm="1">
        <f t="array" ref="W25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50">
        <f>Table_whl_players_2022_23[[#This Row],[T_EV_GF]]-Table_whl_players_2022_23[[#This Row],[P_EV_GF]]</f>
        <v>1</v>
      </c>
      <c r="Y25350">
        <f>Table_whl_players_2022_23[[#This Row],[T_EV_GA]]-Table_whl_players_2022_23[[#This Row],[P_EV_GA]]</f>
        <v>4</v>
      </c>
    </row>
    <row r="25351" spans="1:25" x14ac:dyDescent="0.45">
      <c r="A25351">
        <v>6</v>
      </c>
      <c r="B25351">
        <v>1019311</v>
      </c>
      <c r="C25351" t="s">
        <v>6051</v>
      </c>
      <c r="D25351" t="str">
        <f>IF(Table_whl_players_2022_23[[#This Row],[H_A]]="H", "A", "H")</f>
        <v>A</v>
      </c>
      <c r="E25351">
        <v>27909</v>
      </c>
      <c r="F25351">
        <v>8107</v>
      </c>
      <c r="G25351" t="s">
        <v>6102</v>
      </c>
      <c r="H25351" t="s">
        <v>6103</v>
      </c>
      <c r="I25351">
        <v>14</v>
      </c>
      <c r="J25351" t="s">
        <v>6079</v>
      </c>
      <c r="K25351">
        <v>5</v>
      </c>
      <c r="L25351">
        <v>5</v>
      </c>
      <c r="M25351">
        <v>0</v>
      </c>
      <c r="N25351">
        <v>1</v>
      </c>
      <c r="O25351">
        <v>0</v>
      </c>
      <c r="P25351">
        <v>0</v>
      </c>
      <c r="Q25351">
        <v>-1</v>
      </c>
      <c r="R25351">
        <v>0</v>
      </c>
      <c r="S25351">
        <v>0</v>
      </c>
      <c r="T25351">
        <f>SUMIFS(Table_whl_scoring_2022_23[EV], Table_whl_scoring_2022_23[GAME_ID], B25351, Table_whl_scoring_2022_23[H_A], C25351)</f>
        <v>2</v>
      </c>
      <c r="U25351">
        <f>SUMIFS(Table_whl_scoring_2022_23[EV], Table_whl_scoring_2022_23[GAME_ID], B25351, Table_whl_scoring_2022_23[H_A], D25351)</f>
        <v>4</v>
      </c>
      <c r="V25351" cm="1">
        <f t="array" ref="V253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351" cm="1">
        <f t="array" ref="W2535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351">
        <f>Table_whl_players_2022_23[[#This Row],[T_EV_GF]]-Table_whl_players_2022_23[[#This Row],[P_EV_GF]]</f>
        <v>0</v>
      </c>
      <c r="Y25351">
        <f>Table_whl_players_2022_23[[#This Row],[T_EV_GA]]-Table_whl_players_2022_23[[#This Row],[P_EV_GA]]</f>
        <v>1</v>
      </c>
    </row>
    <row r="25352" spans="1:25" x14ac:dyDescent="0.45">
      <c r="A25352">
        <v>7</v>
      </c>
      <c r="B25352">
        <v>1019311</v>
      </c>
      <c r="C25352" t="s">
        <v>6051</v>
      </c>
      <c r="D25352" t="str">
        <f>IF(Table_whl_players_2022_23[[#This Row],[H_A]]="H", "A", "H")</f>
        <v>A</v>
      </c>
      <c r="E25352">
        <v>28893</v>
      </c>
      <c r="F25352">
        <v>9333</v>
      </c>
      <c r="G25352" t="s">
        <v>6104</v>
      </c>
      <c r="H25352" t="s">
        <v>6370</v>
      </c>
      <c r="I25352">
        <v>15</v>
      </c>
      <c r="J25352" t="s">
        <v>6090</v>
      </c>
      <c r="K25352">
        <v>1</v>
      </c>
      <c r="L25352">
        <v>1</v>
      </c>
      <c r="M25352">
        <v>0</v>
      </c>
      <c r="N25352">
        <v>0</v>
      </c>
      <c r="O25352">
        <v>2</v>
      </c>
      <c r="P25352">
        <v>6</v>
      </c>
      <c r="Q25352">
        <v>1</v>
      </c>
      <c r="R25352">
        <v>0</v>
      </c>
      <c r="S25352">
        <v>0</v>
      </c>
      <c r="T25352">
        <f>SUMIFS(Table_whl_scoring_2022_23[EV], Table_whl_scoring_2022_23[GAME_ID], B25352, Table_whl_scoring_2022_23[H_A], C25352)</f>
        <v>2</v>
      </c>
      <c r="U25352">
        <f>SUMIFS(Table_whl_scoring_2022_23[EV], Table_whl_scoring_2022_23[GAME_ID], B25352, Table_whl_scoring_2022_23[H_A], D25352)</f>
        <v>4</v>
      </c>
      <c r="V25352" cm="1">
        <f t="array" ref="V25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52" cm="1">
        <f t="array" ref="W25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52">
        <f>Table_whl_players_2022_23[[#This Row],[T_EV_GF]]-Table_whl_players_2022_23[[#This Row],[P_EV_GF]]</f>
        <v>1</v>
      </c>
      <c r="Y25352">
        <f>Table_whl_players_2022_23[[#This Row],[T_EV_GA]]-Table_whl_players_2022_23[[#This Row],[P_EV_GA]]</f>
        <v>4</v>
      </c>
    </row>
    <row r="25353" spans="1:25" x14ac:dyDescent="0.45">
      <c r="A25353">
        <v>8</v>
      </c>
      <c r="B25353">
        <v>1019311</v>
      </c>
      <c r="C25353" t="s">
        <v>6051</v>
      </c>
      <c r="D25353" t="str">
        <f>IF(Table_whl_players_2022_23[[#This Row],[H_A]]="H", "A", "H")</f>
        <v>A</v>
      </c>
      <c r="E25353">
        <v>28777</v>
      </c>
      <c r="F25353">
        <v>9147</v>
      </c>
      <c r="G25353" t="s">
        <v>6301</v>
      </c>
      <c r="H25353" t="s">
        <v>6373</v>
      </c>
      <c r="I25353">
        <v>18</v>
      </c>
      <c r="J25353" t="s">
        <v>6087</v>
      </c>
      <c r="K25353">
        <v>1</v>
      </c>
      <c r="L25353">
        <v>1</v>
      </c>
      <c r="M25353">
        <v>0</v>
      </c>
      <c r="N25353">
        <v>0</v>
      </c>
      <c r="O25353">
        <v>0</v>
      </c>
      <c r="P25353">
        <v>0</v>
      </c>
      <c r="Q25353">
        <v>-1</v>
      </c>
      <c r="R25353">
        <v>0</v>
      </c>
      <c r="S25353">
        <v>0</v>
      </c>
      <c r="T25353">
        <f>SUMIFS(Table_whl_scoring_2022_23[EV], Table_whl_scoring_2022_23[GAME_ID], B25353, Table_whl_scoring_2022_23[H_A], C25353)</f>
        <v>2</v>
      </c>
      <c r="U25353">
        <f>SUMIFS(Table_whl_scoring_2022_23[EV], Table_whl_scoring_2022_23[GAME_ID], B25353, Table_whl_scoring_2022_23[H_A], D25353)</f>
        <v>4</v>
      </c>
      <c r="V25353" cm="1">
        <f t="array" ref="V25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53" cm="1">
        <f t="array" ref="W253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53">
        <f>Table_whl_players_2022_23[[#This Row],[T_EV_GF]]-Table_whl_players_2022_23[[#This Row],[P_EV_GF]]</f>
        <v>2</v>
      </c>
      <c r="Y25353">
        <f>Table_whl_players_2022_23[[#This Row],[T_EV_GA]]-Table_whl_players_2022_23[[#This Row],[P_EV_GA]]</f>
        <v>3</v>
      </c>
    </row>
    <row r="25354" spans="1:25" x14ac:dyDescent="0.45">
      <c r="A25354">
        <v>9</v>
      </c>
      <c r="B25354">
        <v>1019311</v>
      </c>
      <c r="C25354" t="s">
        <v>6051</v>
      </c>
      <c r="D25354" t="str">
        <f>IF(Table_whl_players_2022_23[[#This Row],[H_A]]="H", "A", "H")</f>
        <v>A</v>
      </c>
      <c r="E25354">
        <v>28885</v>
      </c>
      <c r="F25354">
        <v>9325</v>
      </c>
      <c r="G25354" t="s">
        <v>6240</v>
      </c>
      <c r="H25354" t="s">
        <v>6732</v>
      </c>
      <c r="I25354">
        <v>19</v>
      </c>
      <c r="J25354" t="s">
        <v>6087</v>
      </c>
      <c r="K25354">
        <v>4</v>
      </c>
      <c r="L25354">
        <v>4</v>
      </c>
      <c r="M25354">
        <v>1</v>
      </c>
      <c r="N25354">
        <v>0</v>
      </c>
      <c r="O25354">
        <v>0</v>
      </c>
      <c r="P25354">
        <v>0</v>
      </c>
      <c r="Q25354">
        <v>-1</v>
      </c>
      <c r="R25354">
        <v>0</v>
      </c>
      <c r="S25354">
        <v>2</v>
      </c>
      <c r="T25354">
        <f>SUMIFS(Table_whl_scoring_2022_23[EV], Table_whl_scoring_2022_23[GAME_ID], B25354, Table_whl_scoring_2022_23[H_A], C25354)</f>
        <v>2</v>
      </c>
      <c r="U25354">
        <f>SUMIFS(Table_whl_scoring_2022_23[EV], Table_whl_scoring_2022_23[GAME_ID], B25354, Table_whl_scoring_2022_23[H_A], D25354)</f>
        <v>4</v>
      </c>
      <c r="V25354" cm="1">
        <f t="array" ref="V25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54" cm="1">
        <f t="array" ref="W25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54">
        <f>Table_whl_players_2022_23[[#This Row],[T_EV_GF]]-Table_whl_players_2022_23[[#This Row],[P_EV_GF]]</f>
        <v>1</v>
      </c>
      <c r="Y25354">
        <f>Table_whl_players_2022_23[[#This Row],[T_EV_GA]]-Table_whl_players_2022_23[[#This Row],[P_EV_GA]]</f>
        <v>3</v>
      </c>
    </row>
    <row r="25355" spans="1:25" x14ac:dyDescent="0.45">
      <c r="A25355">
        <v>10</v>
      </c>
      <c r="B25355">
        <v>1019311</v>
      </c>
      <c r="C25355" t="s">
        <v>6051</v>
      </c>
      <c r="D25355" t="str">
        <f>IF(Table_whl_players_2022_23[[#This Row],[H_A]]="H", "A", "H")</f>
        <v>A</v>
      </c>
      <c r="E25355">
        <v>28897</v>
      </c>
      <c r="F25355">
        <v>9337</v>
      </c>
      <c r="G25355" t="s">
        <v>6376</v>
      </c>
      <c r="H25355" t="s">
        <v>6377</v>
      </c>
      <c r="I25355">
        <v>21</v>
      </c>
      <c r="J25355" t="s">
        <v>6101</v>
      </c>
      <c r="K25355">
        <v>1</v>
      </c>
      <c r="L25355">
        <v>1</v>
      </c>
      <c r="M25355">
        <v>1</v>
      </c>
      <c r="N25355">
        <v>0</v>
      </c>
      <c r="O25355">
        <v>0</v>
      </c>
      <c r="P25355">
        <v>0</v>
      </c>
      <c r="Q25355">
        <v>1</v>
      </c>
      <c r="R25355">
        <v>0</v>
      </c>
      <c r="S25355">
        <v>2</v>
      </c>
      <c r="T25355">
        <f>SUMIFS(Table_whl_scoring_2022_23[EV], Table_whl_scoring_2022_23[GAME_ID], B25355, Table_whl_scoring_2022_23[H_A], C25355)</f>
        <v>2</v>
      </c>
      <c r="U25355">
        <f>SUMIFS(Table_whl_scoring_2022_23[EV], Table_whl_scoring_2022_23[GAME_ID], B25355, Table_whl_scoring_2022_23[H_A], D25355)</f>
        <v>4</v>
      </c>
      <c r="V25355" cm="1">
        <f t="array" ref="V253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55" cm="1">
        <f t="array" ref="W25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55">
        <f>Table_whl_players_2022_23[[#This Row],[T_EV_GF]]-Table_whl_players_2022_23[[#This Row],[P_EV_GF]]</f>
        <v>1</v>
      </c>
      <c r="Y25355">
        <f>Table_whl_players_2022_23[[#This Row],[T_EV_GA]]-Table_whl_players_2022_23[[#This Row],[P_EV_GA]]</f>
        <v>4</v>
      </c>
    </row>
    <row r="25356" spans="1:25" x14ac:dyDescent="0.45">
      <c r="A25356">
        <v>11</v>
      </c>
      <c r="B25356">
        <v>1019311</v>
      </c>
      <c r="C25356" t="s">
        <v>6051</v>
      </c>
      <c r="D25356" t="str">
        <f>IF(Table_whl_players_2022_23[[#This Row],[H_A]]="H", "A", "H")</f>
        <v>A</v>
      </c>
      <c r="E25356">
        <v>28295</v>
      </c>
      <c r="F25356">
        <v>8615</v>
      </c>
      <c r="G25356" t="s">
        <v>6181</v>
      </c>
      <c r="H25356" t="s">
        <v>6378</v>
      </c>
      <c r="I25356">
        <v>22</v>
      </c>
      <c r="J25356" t="s">
        <v>6087</v>
      </c>
      <c r="K25356">
        <v>2</v>
      </c>
      <c r="L25356">
        <v>2</v>
      </c>
      <c r="M25356">
        <v>0</v>
      </c>
      <c r="N25356">
        <v>0</v>
      </c>
      <c r="O25356">
        <v>2</v>
      </c>
      <c r="P25356">
        <v>5</v>
      </c>
      <c r="Q25356">
        <v>0</v>
      </c>
      <c r="R25356">
        <v>0</v>
      </c>
      <c r="S25356">
        <v>0</v>
      </c>
      <c r="T25356">
        <f>SUMIFS(Table_whl_scoring_2022_23[EV], Table_whl_scoring_2022_23[GAME_ID], B25356, Table_whl_scoring_2022_23[H_A], C25356)</f>
        <v>2</v>
      </c>
      <c r="U25356">
        <f>SUMIFS(Table_whl_scoring_2022_23[EV], Table_whl_scoring_2022_23[GAME_ID], B25356, Table_whl_scoring_2022_23[H_A], D25356)</f>
        <v>4</v>
      </c>
      <c r="V25356" cm="1">
        <f t="array" ref="V25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56" cm="1">
        <f t="array" ref="W253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56">
        <f>Table_whl_players_2022_23[[#This Row],[T_EV_GF]]-Table_whl_players_2022_23[[#This Row],[P_EV_GF]]</f>
        <v>1</v>
      </c>
      <c r="Y25356">
        <f>Table_whl_players_2022_23[[#This Row],[T_EV_GA]]-Table_whl_players_2022_23[[#This Row],[P_EV_GA]]</f>
        <v>3</v>
      </c>
    </row>
    <row r="25357" spans="1:25" x14ac:dyDescent="0.45">
      <c r="A25357">
        <v>12</v>
      </c>
      <c r="B25357">
        <v>1019311</v>
      </c>
      <c r="C25357" t="s">
        <v>6051</v>
      </c>
      <c r="D25357" t="str">
        <f>IF(Table_whl_players_2022_23[[#This Row],[H_A]]="H", "A", "H")</f>
        <v>A</v>
      </c>
      <c r="E25357">
        <v>28302</v>
      </c>
      <c r="F25357">
        <v>8622</v>
      </c>
      <c r="G25357" t="s">
        <v>6379</v>
      </c>
      <c r="H25357" t="s">
        <v>6258</v>
      </c>
      <c r="I25357">
        <v>23</v>
      </c>
      <c r="J25357" t="s">
        <v>6090</v>
      </c>
      <c r="K25357">
        <v>5</v>
      </c>
      <c r="L25357">
        <v>5</v>
      </c>
      <c r="M25357">
        <v>0</v>
      </c>
      <c r="N25357">
        <v>0</v>
      </c>
      <c r="O25357">
        <v>9</v>
      </c>
      <c r="P25357">
        <v>13</v>
      </c>
      <c r="Q25357">
        <v>-4</v>
      </c>
      <c r="R25357">
        <v>0</v>
      </c>
      <c r="S25357">
        <v>4</v>
      </c>
      <c r="T25357">
        <f>SUMIFS(Table_whl_scoring_2022_23[EV], Table_whl_scoring_2022_23[GAME_ID], B25357, Table_whl_scoring_2022_23[H_A], C25357)</f>
        <v>2</v>
      </c>
      <c r="U25357">
        <f>SUMIFS(Table_whl_scoring_2022_23[EV], Table_whl_scoring_2022_23[GAME_ID], B25357, Table_whl_scoring_2022_23[H_A], D25357)</f>
        <v>4</v>
      </c>
      <c r="V25357" cm="1">
        <f t="array" ref="V25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57" cm="1">
        <f t="array" ref="W253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357">
        <f>Table_whl_players_2022_23[[#This Row],[T_EV_GF]]-Table_whl_players_2022_23[[#This Row],[P_EV_GF]]</f>
        <v>2</v>
      </c>
      <c r="Y25357">
        <f>Table_whl_players_2022_23[[#This Row],[T_EV_GA]]-Table_whl_players_2022_23[[#This Row],[P_EV_GA]]</f>
        <v>2</v>
      </c>
    </row>
    <row r="25358" spans="1:25" x14ac:dyDescent="0.45">
      <c r="A25358">
        <v>13</v>
      </c>
      <c r="B25358">
        <v>1019311</v>
      </c>
      <c r="C25358" t="s">
        <v>6051</v>
      </c>
      <c r="D25358" t="str">
        <f>IF(Table_whl_players_2022_23[[#This Row],[H_A]]="H", "A", "H")</f>
        <v>A</v>
      </c>
      <c r="E25358">
        <v>29333</v>
      </c>
      <c r="F25358">
        <v>9891</v>
      </c>
      <c r="G25358" t="s">
        <v>6464</v>
      </c>
      <c r="H25358" t="s">
        <v>6910</v>
      </c>
      <c r="I25358">
        <v>26</v>
      </c>
      <c r="J25358" t="s">
        <v>6082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-2</v>
      </c>
      <c r="R25358">
        <v>0</v>
      </c>
      <c r="S25358">
        <v>0</v>
      </c>
      <c r="T25358">
        <f>SUMIFS(Table_whl_scoring_2022_23[EV], Table_whl_scoring_2022_23[GAME_ID], B25358, Table_whl_scoring_2022_23[H_A], C25358)</f>
        <v>2</v>
      </c>
      <c r="U25358">
        <f>SUMIFS(Table_whl_scoring_2022_23[EV], Table_whl_scoring_2022_23[GAME_ID], B25358, Table_whl_scoring_2022_23[H_A], D25358)</f>
        <v>4</v>
      </c>
      <c r="V25358" cm="1">
        <f t="array" ref="V25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58" cm="1">
        <f t="array" ref="W2535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358">
        <f>Table_whl_players_2022_23[[#This Row],[T_EV_GF]]-Table_whl_players_2022_23[[#This Row],[P_EV_GF]]</f>
        <v>1</v>
      </c>
      <c r="Y25358">
        <f>Table_whl_players_2022_23[[#This Row],[T_EV_GA]]-Table_whl_players_2022_23[[#This Row],[P_EV_GA]]</f>
        <v>1</v>
      </c>
    </row>
    <row r="25359" spans="1:25" x14ac:dyDescent="0.45">
      <c r="A25359">
        <v>14</v>
      </c>
      <c r="B25359">
        <v>1019311</v>
      </c>
      <c r="C25359" t="s">
        <v>6051</v>
      </c>
      <c r="D25359" t="str">
        <f>IF(Table_whl_players_2022_23[[#This Row],[H_A]]="H", "A", "H")</f>
        <v>A</v>
      </c>
      <c r="E25359">
        <v>28299</v>
      </c>
      <c r="F25359">
        <v>8619</v>
      </c>
      <c r="G25359" t="s">
        <v>6733</v>
      </c>
      <c r="H25359" t="s">
        <v>6734</v>
      </c>
      <c r="I25359">
        <v>27</v>
      </c>
      <c r="J25359" t="s">
        <v>6090</v>
      </c>
      <c r="K25359">
        <v>5</v>
      </c>
      <c r="L25359">
        <v>5</v>
      </c>
      <c r="M25359">
        <v>1</v>
      </c>
      <c r="N25359">
        <v>0</v>
      </c>
      <c r="O25359">
        <v>0</v>
      </c>
      <c r="P25359">
        <v>0</v>
      </c>
      <c r="Q25359">
        <v>-3</v>
      </c>
      <c r="R25359">
        <v>0</v>
      </c>
      <c r="S25359">
        <v>0</v>
      </c>
      <c r="T25359">
        <f>SUMIFS(Table_whl_scoring_2022_23[EV], Table_whl_scoring_2022_23[GAME_ID], B25359, Table_whl_scoring_2022_23[H_A], C25359)</f>
        <v>2</v>
      </c>
      <c r="U25359">
        <f>SUMIFS(Table_whl_scoring_2022_23[EV], Table_whl_scoring_2022_23[GAME_ID], B25359, Table_whl_scoring_2022_23[H_A], D25359)</f>
        <v>4</v>
      </c>
      <c r="V25359" cm="1">
        <f t="array" ref="V25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59" cm="1">
        <f t="array" ref="W253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59">
        <f>Table_whl_players_2022_23[[#This Row],[T_EV_GF]]-Table_whl_players_2022_23[[#This Row],[P_EV_GF]]</f>
        <v>2</v>
      </c>
      <c r="Y25359">
        <f>Table_whl_players_2022_23[[#This Row],[T_EV_GA]]-Table_whl_players_2022_23[[#This Row],[P_EV_GA]]</f>
        <v>3</v>
      </c>
    </row>
    <row r="25360" spans="1:25" x14ac:dyDescent="0.45">
      <c r="A25360">
        <v>15</v>
      </c>
      <c r="B25360">
        <v>1019311</v>
      </c>
      <c r="C25360" t="s">
        <v>6051</v>
      </c>
      <c r="D25360" t="str">
        <f>IF(Table_whl_players_2022_23[[#This Row],[H_A]]="H", "A", "H")</f>
        <v>A</v>
      </c>
      <c r="E25360">
        <v>28780</v>
      </c>
      <c r="F25360">
        <v>9153</v>
      </c>
      <c r="G25360" t="s">
        <v>6346</v>
      </c>
      <c r="H25360" t="s">
        <v>6381</v>
      </c>
      <c r="I25360">
        <v>29</v>
      </c>
      <c r="J25360" t="s">
        <v>6090</v>
      </c>
      <c r="K25360">
        <v>4</v>
      </c>
      <c r="L25360">
        <v>4</v>
      </c>
      <c r="M25360">
        <v>0</v>
      </c>
      <c r="N25360">
        <v>1</v>
      </c>
      <c r="O25360">
        <v>8</v>
      </c>
      <c r="P25360">
        <v>17</v>
      </c>
      <c r="Q25360">
        <v>-3</v>
      </c>
      <c r="R25360">
        <v>0</v>
      </c>
      <c r="S25360">
        <v>0</v>
      </c>
      <c r="T25360">
        <f>SUMIFS(Table_whl_scoring_2022_23[EV], Table_whl_scoring_2022_23[GAME_ID], B25360, Table_whl_scoring_2022_23[H_A], C25360)</f>
        <v>2</v>
      </c>
      <c r="U25360">
        <f>SUMIFS(Table_whl_scoring_2022_23[EV], Table_whl_scoring_2022_23[GAME_ID], B25360, Table_whl_scoring_2022_23[H_A], D25360)</f>
        <v>4</v>
      </c>
      <c r="V25360" cm="1">
        <f t="array" ref="V25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60" cm="1">
        <f t="array" ref="W253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60">
        <f>Table_whl_players_2022_23[[#This Row],[T_EV_GF]]-Table_whl_players_2022_23[[#This Row],[P_EV_GF]]</f>
        <v>2</v>
      </c>
      <c r="Y25360">
        <f>Table_whl_players_2022_23[[#This Row],[T_EV_GA]]-Table_whl_players_2022_23[[#This Row],[P_EV_GA]]</f>
        <v>3</v>
      </c>
    </row>
    <row r="25361" spans="1:25" x14ac:dyDescent="0.45">
      <c r="A25361">
        <v>16</v>
      </c>
      <c r="B25361">
        <v>1019311</v>
      </c>
      <c r="C25361" t="s">
        <v>6051</v>
      </c>
      <c r="D25361" t="str">
        <f>IF(Table_whl_players_2022_23[[#This Row],[H_A]]="H", "A", "H")</f>
        <v>A</v>
      </c>
      <c r="E25361">
        <v>27888</v>
      </c>
      <c r="F25361">
        <v>8085</v>
      </c>
      <c r="G25361" t="s">
        <v>6194</v>
      </c>
      <c r="H25361" t="s">
        <v>6849</v>
      </c>
      <c r="I25361">
        <v>38</v>
      </c>
      <c r="J25361" t="s">
        <v>6090</v>
      </c>
      <c r="K25361">
        <v>8</v>
      </c>
      <c r="L25361">
        <v>8</v>
      </c>
      <c r="M25361">
        <v>0</v>
      </c>
      <c r="N25361">
        <v>0</v>
      </c>
      <c r="O25361">
        <v>16</v>
      </c>
      <c r="P25361">
        <v>21</v>
      </c>
      <c r="Q25361">
        <v>-4</v>
      </c>
      <c r="R25361">
        <v>0</v>
      </c>
      <c r="S25361">
        <v>2</v>
      </c>
      <c r="T25361">
        <f>SUMIFS(Table_whl_scoring_2022_23[EV], Table_whl_scoring_2022_23[GAME_ID], B25361, Table_whl_scoring_2022_23[H_A], C25361)</f>
        <v>2</v>
      </c>
      <c r="U25361">
        <f>SUMIFS(Table_whl_scoring_2022_23[EV], Table_whl_scoring_2022_23[GAME_ID], B25361, Table_whl_scoring_2022_23[H_A], D25361)</f>
        <v>4</v>
      </c>
      <c r="V25361" cm="1">
        <f t="array" ref="V25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61" cm="1">
        <f t="array" ref="W253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361">
        <f>Table_whl_players_2022_23[[#This Row],[T_EV_GF]]-Table_whl_players_2022_23[[#This Row],[P_EV_GF]]</f>
        <v>2</v>
      </c>
      <c r="Y25361">
        <f>Table_whl_players_2022_23[[#This Row],[T_EV_GA]]-Table_whl_players_2022_23[[#This Row],[P_EV_GA]]</f>
        <v>2</v>
      </c>
    </row>
    <row r="25362" spans="1:25" x14ac:dyDescent="0.45">
      <c r="A25362">
        <v>17</v>
      </c>
      <c r="B25362">
        <v>1019311</v>
      </c>
      <c r="C25362" t="s">
        <v>6051</v>
      </c>
      <c r="D25362" t="str">
        <f>IF(Table_whl_players_2022_23[[#This Row],[H_A]]="H", "A", "H")</f>
        <v>A</v>
      </c>
      <c r="E25362">
        <v>28898</v>
      </c>
      <c r="F25362">
        <v>9338</v>
      </c>
      <c r="G25362" t="s">
        <v>6383</v>
      </c>
      <c r="H25362" t="s">
        <v>6384</v>
      </c>
      <c r="I25362">
        <v>39</v>
      </c>
      <c r="J25362" t="s">
        <v>6119</v>
      </c>
      <c r="K25362">
        <v>1</v>
      </c>
      <c r="L25362">
        <v>1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f>SUMIFS(Table_whl_scoring_2022_23[EV], Table_whl_scoring_2022_23[GAME_ID], B25362, Table_whl_scoring_2022_23[H_A], C25362)</f>
        <v>2</v>
      </c>
      <c r="U25362">
        <f>SUMIFS(Table_whl_scoring_2022_23[EV], Table_whl_scoring_2022_23[GAME_ID], B25362, Table_whl_scoring_2022_23[H_A], D25362)</f>
        <v>4</v>
      </c>
      <c r="V25362" cm="1">
        <f t="array" ref="V25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62" cm="1">
        <f t="array" ref="W25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62">
        <f>Table_whl_players_2022_23[[#This Row],[T_EV_GF]]-Table_whl_players_2022_23[[#This Row],[P_EV_GF]]</f>
        <v>1</v>
      </c>
      <c r="Y25362">
        <f>Table_whl_players_2022_23[[#This Row],[T_EV_GA]]-Table_whl_players_2022_23[[#This Row],[P_EV_GA]]</f>
        <v>3</v>
      </c>
    </row>
    <row r="25363" spans="1:25" x14ac:dyDescent="0.45">
      <c r="A25363">
        <v>0</v>
      </c>
      <c r="B25363">
        <v>1019311</v>
      </c>
      <c r="C25363" t="s">
        <v>6052</v>
      </c>
      <c r="D25363" t="str">
        <f>IF(Table_whl_players_2022_23[[#This Row],[H_A]]="H", "A", "H")</f>
        <v>H</v>
      </c>
      <c r="E25363">
        <v>28873</v>
      </c>
      <c r="F25363">
        <v>9313</v>
      </c>
      <c r="G25363" t="s">
        <v>6077</v>
      </c>
      <c r="H25363" t="s">
        <v>6230</v>
      </c>
      <c r="I25363">
        <v>6</v>
      </c>
      <c r="J25363" t="s">
        <v>6119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-1</v>
      </c>
      <c r="R25363">
        <v>0</v>
      </c>
      <c r="S25363">
        <v>0</v>
      </c>
      <c r="T25363">
        <f>SUMIFS(Table_whl_scoring_2022_23[EV], Table_whl_scoring_2022_23[GAME_ID], B25363, Table_whl_scoring_2022_23[H_A], C25363)</f>
        <v>4</v>
      </c>
      <c r="U25363">
        <f>SUMIFS(Table_whl_scoring_2022_23[EV], Table_whl_scoring_2022_23[GAME_ID], B25363, Table_whl_scoring_2022_23[H_A], D25363)</f>
        <v>2</v>
      </c>
      <c r="V25363" cm="1">
        <f t="array" ref="V25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63" cm="1">
        <f t="array" ref="W253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363">
        <f>Table_whl_players_2022_23[[#This Row],[T_EV_GF]]-Table_whl_players_2022_23[[#This Row],[P_EV_GF]]</f>
        <v>3</v>
      </c>
      <c r="Y25363">
        <f>Table_whl_players_2022_23[[#This Row],[T_EV_GA]]-Table_whl_players_2022_23[[#This Row],[P_EV_GA]]</f>
        <v>0</v>
      </c>
    </row>
    <row r="25364" spans="1:25" x14ac:dyDescent="0.45">
      <c r="A25364">
        <v>1</v>
      </c>
      <c r="B25364">
        <v>1019311</v>
      </c>
      <c r="C25364" t="s">
        <v>6052</v>
      </c>
      <c r="D25364" t="str">
        <f>IF(Table_whl_players_2022_23[[#This Row],[H_A]]="H", "A", "H")</f>
        <v>H</v>
      </c>
      <c r="E25364">
        <v>28075</v>
      </c>
      <c r="F25364">
        <v>8352</v>
      </c>
      <c r="G25364" t="s">
        <v>6301</v>
      </c>
      <c r="H25364" t="s">
        <v>6549</v>
      </c>
      <c r="I25364">
        <v>10</v>
      </c>
      <c r="J25364" t="s">
        <v>6087</v>
      </c>
      <c r="K25364">
        <v>1</v>
      </c>
      <c r="L25364">
        <v>1</v>
      </c>
      <c r="M25364">
        <v>1</v>
      </c>
      <c r="N25364">
        <v>0</v>
      </c>
      <c r="O25364">
        <v>0</v>
      </c>
      <c r="P25364">
        <v>1</v>
      </c>
      <c r="Q25364">
        <v>1</v>
      </c>
      <c r="R25364">
        <v>0</v>
      </c>
      <c r="S25364">
        <v>4</v>
      </c>
      <c r="T25364">
        <f>SUMIFS(Table_whl_scoring_2022_23[EV], Table_whl_scoring_2022_23[GAME_ID], B25364, Table_whl_scoring_2022_23[H_A], C25364)</f>
        <v>4</v>
      </c>
      <c r="U25364">
        <f>SUMIFS(Table_whl_scoring_2022_23[EV], Table_whl_scoring_2022_23[GAME_ID], B25364, Table_whl_scoring_2022_23[H_A], D25364)</f>
        <v>2</v>
      </c>
      <c r="V25364" cm="1">
        <f t="array" ref="V25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364" cm="1">
        <f t="array" ref="W253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64">
        <f>Table_whl_players_2022_23[[#This Row],[T_EV_GF]]-Table_whl_players_2022_23[[#This Row],[P_EV_GF]]</f>
        <v>2</v>
      </c>
      <c r="Y25364">
        <f>Table_whl_players_2022_23[[#This Row],[T_EV_GA]]-Table_whl_players_2022_23[[#This Row],[P_EV_GA]]</f>
        <v>1</v>
      </c>
    </row>
    <row r="25365" spans="1:25" x14ac:dyDescent="0.45">
      <c r="A25365">
        <v>2</v>
      </c>
      <c r="B25365">
        <v>1019311</v>
      </c>
      <c r="C25365" t="s">
        <v>6052</v>
      </c>
      <c r="D25365" t="str">
        <f>IF(Table_whl_players_2022_23[[#This Row],[H_A]]="H", "A", "H")</f>
        <v>H</v>
      </c>
      <c r="E25365">
        <v>28971</v>
      </c>
      <c r="F25365">
        <v>9427</v>
      </c>
      <c r="G25365" t="s">
        <v>6762</v>
      </c>
      <c r="H25365" t="s">
        <v>6763</v>
      </c>
      <c r="I25365">
        <v>11</v>
      </c>
      <c r="J25365" t="s">
        <v>6119</v>
      </c>
      <c r="K25365">
        <v>1</v>
      </c>
      <c r="L25365">
        <v>1</v>
      </c>
      <c r="M25365">
        <v>0</v>
      </c>
      <c r="N25365">
        <v>0</v>
      </c>
      <c r="O25365">
        <v>0</v>
      </c>
      <c r="P25365">
        <v>0</v>
      </c>
      <c r="Q25365">
        <v>-1</v>
      </c>
      <c r="R25365">
        <v>0</v>
      </c>
      <c r="S25365">
        <v>0</v>
      </c>
      <c r="T25365">
        <f>SUMIFS(Table_whl_scoring_2022_23[EV], Table_whl_scoring_2022_23[GAME_ID], B25365, Table_whl_scoring_2022_23[H_A], C25365)</f>
        <v>4</v>
      </c>
      <c r="U25365">
        <f>SUMIFS(Table_whl_scoring_2022_23[EV], Table_whl_scoring_2022_23[GAME_ID], B25365, Table_whl_scoring_2022_23[H_A], D25365)</f>
        <v>2</v>
      </c>
      <c r="V25365" cm="1">
        <f t="array" ref="V25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65" cm="1">
        <f t="array" ref="W253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365">
        <f>Table_whl_players_2022_23[[#This Row],[T_EV_GF]]-Table_whl_players_2022_23[[#This Row],[P_EV_GF]]</f>
        <v>4</v>
      </c>
      <c r="Y25365">
        <f>Table_whl_players_2022_23[[#This Row],[T_EV_GA]]-Table_whl_players_2022_23[[#This Row],[P_EV_GA]]</f>
        <v>0</v>
      </c>
    </row>
    <row r="25366" spans="1:25" x14ac:dyDescent="0.45">
      <c r="A25366">
        <v>3</v>
      </c>
      <c r="B25366">
        <v>1019311</v>
      </c>
      <c r="C25366" t="s">
        <v>6052</v>
      </c>
      <c r="D25366" t="str">
        <f>IF(Table_whl_players_2022_23[[#This Row],[H_A]]="H", "A", "H")</f>
        <v>H</v>
      </c>
      <c r="E25366">
        <v>28137</v>
      </c>
      <c r="F25366">
        <v>8415</v>
      </c>
      <c r="G25366" t="s">
        <v>6809</v>
      </c>
      <c r="H25366" t="s">
        <v>6872</v>
      </c>
      <c r="I25366">
        <v>13</v>
      </c>
      <c r="J25366" t="s">
        <v>6087</v>
      </c>
      <c r="K25366">
        <v>1</v>
      </c>
      <c r="L25366">
        <v>1</v>
      </c>
      <c r="M25366">
        <v>1</v>
      </c>
      <c r="N25366">
        <v>0</v>
      </c>
      <c r="O25366">
        <v>1</v>
      </c>
      <c r="P25366">
        <v>3</v>
      </c>
      <c r="Q25366">
        <v>2</v>
      </c>
      <c r="R25366">
        <v>0</v>
      </c>
      <c r="S25366">
        <v>0</v>
      </c>
      <c r="T25366">
        <f>SUMIFS(Table_whl_scoring_2022_23[EV], Table_whl_scoring_2022_23[GAME_ID], B25366, Table_whl_scoring_2022_23[H_A], C25366)</f>
        <v>4</v>
      </c>
      <c r="U25366">
        <f>SUMIFS(Table_whl_scoring_2022_23[EV], Table_whl_scoring_2022_23[GAME_ID], B25366, Table_whl_scoring_2022_23[H_A], D25366)</f>
        <v>2</v>
      </c>
      <c r="V25366" cm="1">
        <f t="array" ref="V253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66" cm="1">
        <f t="array" ref="W25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66">
        <f>Table_whl_players_2022_23[[#This Row],[T_EV_GF]]-Table_whl_players_2022_23[[#This Row],[P_EV_GF]]</f>
        <v>3</v>
      </c>
      <c r="Y25366">
        <f>Table_whl_players_2022_23[[#This Row],[T_EV_GA]]-Table_whl_players_2022_23[[#This Row],[P_EV_GA]]</f>
        <v>2</v>
      </c>
    </row>
    <row r="25367" spans="1:25" x14ac:dyDescent="0.45">
      <c r="A25367">
        <v>4</v>
      </c>
      <c r="B25367">
        <v>1019311</v>
      </c>
      <c r="C25367" t="s">
        <v>6052</v>
      </c>
      <c r="D25367" t="str">
        <f>IF(Table_whl_players_2022_23[[#This Row],[H_A]]="H", "A", "H")</f>
        <v>H</v>
      </c>
      <c r="E25367">
        <v>28294</v>
      </c>
      <c r="F25367">
        <v>8614</v>
      </c>
      <c r="G25367" t="s">
        <v>6341</v>
      </c>
      <c r="H25367" t="s">
        <v>6257</v>
      </c>
      <c r="I25367">
        <v>25</v>
      </c>
      <c r="J25367" t="s">
        <v>6087</v>
      </c>
      <c r="K25367">
        <v>2</v>
      </c>
      <c r="L25367">
        <v>2</v>
      </c>
      <c r="M25367">
        <v>0</v>
      </c>
      <c r="N25367">
        <v>0</v>
      </c>
      <c r="O25367">
        <v>5</v>
      </c>
      <c r="P25367">
        <v>10</v>
      </c>
      <c r="Q25367">
        <v>0</v>
      </c>
      <c r="R25367">
        <v>0</v>
      </c>
      <c r="S25367">
        <v>2</v>
      </c>
      <c r="T25367">
        <f>SUMIFS(Table_whl_scoring_2022_23[EV], Table_whl_scoring_2022_23[GAME_ID], B25367, Table_whl_scoring_2022_23[H_A], C25367)</f>
        <v>4</v>
      </c>
      <c r="U25367">
        <f>SUMIFS(Table_whl_scoring_2022_23[EV], Table_whl_scoring_2022_23[GAME_ID], B25367, Table_whl_scoring_2022_23[H_A], D25367)</f>
        <v>2</v>
      </c>
      <c r="V25367" cm="1">
        <f t="array" ref="V25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67" cm="1">
        <f t="array" ref="W25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67">
        <f>Table_whl_players_2022_23[[#This Row],[T_EV_GF]]-Table_whl_players_2022_23[[#This Row],[P_EV_GF]]</f>
        <v>4</v>
      </c>
      <c r="Y25367">
        <f>Table_whl_players_2022_23[[#This Row],[T_EV_GA]]-Table_whl_players_2022_23[[#This Row],[P_EV_GA]]</f>
        <v>2</v>
      </c>
    </row>
    <row r="25368" spans="1:25" x14ac:dyDescent="0.45">
      <c r="A25368">
        <v>5</v>
      </c>
      <c r="B25368">
        <v>1019311</v>
      </c>
      <c r="C25368" t="s">
        <v>6052</v>
      </c>
      <c r="D25368" t="str">
        <f>IF(Table_whl_players_2022_23[[#This Row],[H_A]]="H", "A", "H")</f>
        <v>H</v>
      </c>
      <c r="E25368">
        <v>27848</v>
      </c>
      <c r="F25368">
        <v>8043</v>
      </c>
      <c r="G25368" t="s">
        <v>6149</v>
      </c>
      <c r="H25368" t="s">
        <v>6150</v>
      </c>
      <c r="I25368">
        <v>29</v>
      </c>
      <c r="J25368" t="s">
        <v>6119</v>
      </c>
      <c r="K25368">
        <v>1</v>
      </c>
      <c r="L25368">
        <v>1</v>
      </c>
      <c r="M25368">
        <v>0</v>
      </c>
      <c r="N25368">
        <v>2</v>
      </c>
      <c r="O25368">
        <v>0</v>
      </c>
      <c r="P25368">
        <v>0</v>
      </c>
      <c r="Q25368">
        <v>4</v>
      </c>
      <c r="R25368">
        <v>0</v>
      </c>
      <c r="S25368">
        <v>0</v>
      </c>
      <c r="T25368">
        <f>SUMIFS(Table_whl_scoring_2022_23[EV], Table_whl_scoring_2022_23[GAME_ID], B25368, Table_whl_scoring_2022_23[H_A], C25368)</f>
        <v>4</v>
      </c>
      <c r="U25368">
        <f>SUMIFS(Table_whl_scoring_2022_23[EV], Table_whl_scoring_2022_23[GAME_ID], B25368, Table_whl_scoring_2022_23[H_A], D25368)</f>
        <v>2</v>
      </c>
      <c r="V25368" cm="1">
        <f t="array" ref="V253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368" cm="1">
        <f t="array" ref="W25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68">
        <f>Table_whl_players_2022_23[[#This Row],[T_EV_GF]]-Table_whl_players_2022_23[[#This Row],[P_EV_GF]]</f>
        <v>2</v>
      </c>
      <c r="Y25368">
        <f>Table_whl_players_2022_23[[#This Row],[T_EV_GA]]-Table_whl_players_2022_23[[#This Row],[P_EV_GA]]</f>
        <v>2</v>
      </c>
    </row>
    <row r="25369" spans="1:25" x14ac:dyDescent="0.45">
      <c r="A25369">
        <v>6</v>
      </c>
      <c r="B25369">
        <v>1019311</v>
      </c>
      <c r="C25369" t="s">
        <v>6052</v>
      </c>
      <c r="D25369" t="str">
        <f>IF(Table_whl_players_2022_23[[#This Row],[H_A]]="H", "A", "H")</f>
        <v>H</v>
      </c>
      <c r="E25369">
        <v>29303</v>
      </c>
      <c r="F25369">
        <v>9808</v>
      </c>
      <c r="G25369" t="s">
        <v>6411</v>
      </c>
      <c r="H25369" t="s">
        <v>6785</v>
      </c>
      <c r="I25369">
        <v>32</v>
      </c>
      <c r="J25369" t="s">
        <v>6119</v>
      </c>
      <c r="K25369">
        <v>0</v>
      </c>
      <c r="L25369">
        <v>0</v>
      </c>
      <c r="M25369">
        <v>0</v>
      </c>
      <c r="N25369">
        <v>1</v>
      </c>
      <c r="O25369">
        <v>0</v>
      </c>
      <c r="P25369">
        <v>0</v>
      </c>
      <c r="Q25369">
        <v>1</v>
      </c>
      <c r="R25369">
        <v>0</v>
      </c>
      <c r="S25369">
        <v>4</v>
      </c>
      <c r="T25369">
        <f>SUMIFS(Table_whl_scoring_2022_23[EV], Table_whl_scoring_2022_23[GAME_ID], B25369, Table_whl_scoring_2022_23[H_A], C25369)</f>
        <v>4</v>
      </c>
      <c r="U25369">
        <f>SUMIFS(Table_whl_scoring_2022_23[EV], Table_whl_scoring_2022_23[GAME_ID], B25369, Table_whl_scoring_2022_23[H_A], D25369)</f>
        <v>2</v>
      </c>
      <c r="V25369" cm="1">
        <f t="array" ref="V25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69" cm="1">
        <f t="array" ref="W25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69">
        <f>Table_whl_players_2022_23[[#This Row],[T_EV_GF]]-Table_whl_players_2022_23[[#This Row],[P_EV_GF]]</f>
        <v>3</v>
      </c>
      <c r="Y25369">
        <f>Table_whl_players_2022_23[[#This Row],[T_EV_GA]]-Table_whl_players_2022_23[[#This Row],[P_EV_GA]]</f>
        <v>2</v>
      </c>
    </row>
    <row r="25370" spans="1:25" x14ac:dyDescent="0.45">
      <c r="A25370">
        <v>7</v>
      </c>
      <c r="B25370">
        <v>1019311</v>
      </c>
      <c r="C25370" t="s">
        <v>6052</v>
      </c>
      <c r="D25370" t="str">
        <f>IF(Table_whl_players_2022_23[[#This Row],[H_A]]="H", "A", "H")</f>
        <v>H</v>
      </c>
      <c r="E25370">
        <v>28521</v>
      </c>
      <c r="F25370">
        <v>8872</v>
      </c>
      <c r="G25370" t="s">
        <v>6122</v>
      </c>
      <c r="H25370" t="s">
        <v>6344</v>
      </c>
      <c r="I25370">
        <v>34</v>
      </c>
      <c r="J25370" t="s">
        <v>6090</v>
      </c>
      <c r="K25370">
        <v>1</v>
      </c>
      <c r="L25370">
        <v>1</v>
      </c>
      <c r="M25370">
        <v>0</v>
      </c>
      <c r="N25370">
        <v>0</v>
      </c>
      <c r="O25370">
        <v>0</v>
      </c>
      <c r="P25370">
        <v>1</v>
      </c>
      <c r="Q25370">
        <v>0</v>
      </c>
      <c r="R25370">
        <v>0</v>
      </c>
      <c r="S25370">
        <v>0</v>
      </c>
      <c r="T25370">
        <f>SUMIFS(Table_whl_scoring_2022_23[EV], Table_whl_scoring_2022_23[GAME_ID], B25370, Table_whl_scoring_2022_23[H_A], C25370)</f>
        <v>4</v>
      </c>
      <c r="U25370">
        <f>SUMIFS(Table_whl_scoring_2022_23[EV], Table_whl_scoring_2022_23[GAME_ID], B25370, Table_whl_scoring_2022_23[H_A], D25370)</f>
        <v>2</v>
      </c>
      <c r="V25370" cm="1">
        <f t="array" ref="V25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70" cm="1">
        <f t="array" ref="W25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70">
        <f>Table_whl_players_2022_23[[#This Row],[T_EV_GF]]-Table_whl_players_2022_23[[#This Row],[P_EV_GF]]</f>
        <v>3</v>
      </c>
      <c r="Y25370">
        <f>Table_whl_players_2022_23[[#This Row],[T_EV_GA]]-Table_whl_players_2022_23[[#This Row],[P_EV_GA]]</f>
        <v>1</v>
      </c>
    </row>
    <row r="25371" spans="1:25" x14ac:dyDescent="0.45">
      <c r="A25371">
        <v>8</v>
      </c>
      <c r="B25371">
        <v>1019311</v>
      </c>
      <c r="C25371" t="s">
        <v>6052</v>
      </c>
      <c r="D25371" t="str">
        <f>IF(Table_whl_players_2022_23[[#This Row],[H_A]]="H", "A", "H")</f>
        <v>H</v>
      </c>
      <c r="E25371">
        <v>28861</v>
      </c>
      <c r="F25371">
        <v>9275</v>
      </c>
      <c r="G25371" t="s">
        <v>6346</v>
      </c>
      <c r="H25371" t="s">
        <v>6347</v>
      </c>
      <c r="I25371">
        <v>38</v>
      </c>
      <c r="J25371" t="s">
        <v>609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1</v>
      </c>
      <c r="R25371">
        <v>0</v>
      </c>
      <c r="S25371">
        <v>0</v>
      </c>
      <c r="T25371">
        <f>SUMIFS(Table_whl_scoring_2022_23[EV], Table_whl_scoring_2022_23[GAME_ID], B25371, Table_whl_scoring_2022_23[H_A], C25371)</f>
        <v>4</v>
      </c>
      <c r="U25371">
        <f>SUMIFS(Table_whl_scoring_2022_23[EV], Table_whl_scoring_2022_23[GAME_ID], B25371, Table_whl_scoring_2022_23[H_A], D25371)</f>
        <v>2</v>
      </c>
      <c r="V25371" cm="1">
        <f t="array" ref="V253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71" cm="1">
        <f t="array" ref="W25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71">
        <f>Table_whl_players_2022_23[[#This Row],[T_EV_GF]]-Table_whl_players_2022_23[[#This Row],[P_EV_GF]]</f>
        <v>3</v>
      </c>
      <c r="Y25371">
        <f>Table_whl_players_2022_23[[#This Row],[T_EV_GA]]-Table_whl_players_2022_23[[#This Row],[P_EV_GA]]</f>
        <v>2</v>
      </c>
    </row>
    <row r="25372" spans="1:25" x14ac:dyDescent="0.45">
      <c r="A25372">
        <v>9</v>
      </c>
      <c r="B25372">
        <v>1019311</v>
      </c>
      <c r="C25372" t="s">
        <v>6052</v>
      </c>
      <c r="D25372" t="str">
        <f>IF(Table_whl_players_2022_23[[#This Row],[H_A]]="H", "A", "H")</f>
        <v>H</v>
      </c>
      <c r="E25372">
        <v>28290</v>
      </c>
      <c r="F25372">
        <v>8610</v>
      </c>
      <c r="G25372" t="s">
        <v>6348</v>
      </c>
      <c r="H25372" t="s">
        <v>6349</v>
      </c>
      <c r="I25372">
        <v>40</v>
      </c>
      <c r="J25372" t="s">
        <v>6119</v>
      </c>
      <c r="K25372">
        <v>1</v>
      </c>
      <c r="L25372">
        <v>1</v>
      </c>
      <c r="M25372">
        <v>1</v>
      </c>
      <c r="N25372">
        <v>1</v>
      </c>
      <c r="O25372">
        <v>0</v>
      </c>
      <c r="P25372">
        <v>0</v>
      </c>
      <c r="Q25372">
        <v>4</v>
      </c>
      <c r="R25372">
        <v>0</v>
      </c>
      <c r="S25372">
        <v>0</v>
      </c>
      <c r="T25372">
        <f>SUMIFS(Table_whl_scoring_2022_23[EV], Table_whl_scoring_2022_23[GAME_ID], B25372, Table_whl_scoring_2022_23[H_A], C25372)</f>
        <v>4</v>
      </c>
      <c r="U25372">
        <f>SUMIFS(Table_whl_scoring_2022_23[EV], Table_whl_scoring_2022_23[GAME_ID], B25372, Table_whl_scoring_2022_23[H_A], D25372)</f>
        <v>2</v>
      </c>
      <c r="V25372" cm="1">
        <f t="array" ref="V2537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372" cm="1">
        <f t="array" ref="W25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72">
        <f>Table_whl_players_2022_23[[#This Row],[T_EV_GF]]-Table_whl_players_2022_23[[#This Row],[P_EV_GF]]</f>
        <v>1</v>
      </c>
      <c r="Y25372">
        <f>Table_whl_players_2022_23[[#This Row],[T_EV_GA]]-Table_whl_players_2022_23[[#This Row],[P_EV_GA]]</f>
        <v>2</v>
      </c>
    </row>
    <row r="25373" spans="1:25" x14ac:dyDescent="0.45">
      <c r="A25373">
        <v>10</v>
      </c>
      <c r="B25373">
        <v>1019311</v>
      </c>
      <c r="C25373" t="s">
        <v>6052</v>
      </c>
      <c r="D25373" t="str">
        <f>IF(Table_whl_players_2022_23[[#This Row],[H_A]]="H", "A", "H")</f>
        <v>H</v>
      </c>
      <c r="E25373">
        <v>28923</v>
      </c>
      <c r="F25373">
        <v>9365</v>
      </c>
      <c r="G25373" t="s">
        <v>6737</v>
      </c>
      <c r="H25373" t="s">
        <v>6738</v>
      </c>
      <c r="I25373">
        <v>42</v>
      </c>
      <c r="J25373" t="s">
        <v>609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f>SUMIFS(Table_whl_scoring_2022_23[EV], Table_whl_scoring_2022_23[GAME_ID], B25373, Table_whl_scoring_2022_23[H_A], C25373)</f>
        <v>4</v>
      </c>
      <c r="U25373">
        <f>SUMIFS(Table_whl_scoring_2022_23[EV], Table_whl_scoring_2022_23[GAME_ID], B25373, Table_whl_scoring_2022_23[H_A], D25373)</f>
        <v>2</v>
      </c>
      <c r="V25373" cm="1">
        <f t="array" ref="V25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73" cm="1">
        <f t="array" ref="W25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73">
        <f>Table_whl_players_2022_23[[#This Row],[T_EV_GF]]-Table_whl_players_2022_23[[#This Row],[P_EV_GF]]</f>
        <v>4</v>
      </c>
      <c r="Y25373">
        <f>Table_whl_players_2022_23[[#This Row],[T_EV_GA]]-Table_whl_players_2022_23[[#This Row],[P_EV_GA]]</f>
        <v>2</v>
      </c>
    </row>
    <row r="25374" spans="1:25" x14ac:dyDescent="0.45">
      <c r="A25374">
        <v>11</v>
      </c>
      <c r="B25374">
        <v>1019311</v>
      </c>
      <c r="C25374" t="s">
        <v>6052</v>
      </c>
      <c r="D25374" t="str">
        <f>IF(Table_whl_players_2022_23[[#This Row],[H_A]]="H", "A", "H")</f>
        <v>H</v>
      </c>
      <c r="E25374">
        <v>28816</v>
      </c>
      <c r="F25374">
        <v>9215</v>
      </c>
      <c r="G25374" t="s">
        <v>6149</v>
      </c>
      <c r="H25374" t="s">
        <v>6352</v>
      </c>
      <c r="I25374">
        <v>43</v>
      </c>
      <c r="J25374" t="s">
        <v>6087</v>
      </c>
      <c r="K25374">
        <v>2</v>
      </c>
      <c r="L25374">
        <v>2</v>
      </c>
      <c r="M25374">
        <v>0</v>
      </c>
      <c r="N25374">
        <v>1</v>
      </c>
      <c r="O25374">
        <v>6</v>
      </c>
      <c r="P25374">
        <v>23</v>
      </c>
      <c r="Q25374">
        <v>0</v>
      </c>
      <c r="R25374">
        <v>0</v>
      </c>
      <c r="S25374">
        <v>2</v>
      </c>
      <c r="T25374">
        <f>SUMIFS(Table_whl_scoring_2022_23[EV], Table_whl_scoring_2022_23[GAME_ID], B25374, Table_whl_scoring_2022_23[H_A], C25374)</f>
        <v>4</v>
      </c>
      <c r="U25374">
        <f>SUMIFS(Table_whl_scoring_2022_23[EV], Table_whl_scoring_2022_23[GAME_ID], B25374, Table_whl_scoring_2022_23[H_A], D25374)</f>
        <v>2</v>
      </c>
      <c r="V25374" cm="1">
        <f t="array" ref="V253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74" cm="1">
        <f t="array" ref="W25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74">
        <f>Table_whl_players_2022_23[[#This Row],[T_EV_GF]]-Table_whl_players_2022_23[[#This Row],[P_EV_GF]]</f>
        <v>3</v>
      </c>
      <c r="Y25374">
        <f>Table_whl_players_2022_23[[#This Row],[T_EV_GA]]-Table_whl_players_2022_23[[#This Row],[P_EV_GA]]</f>
        <v>1</v>
      </c>
    </row>
    <row r="25375" spans="1:25" x14ac:dyDescent="0.45">
      <c r="A25375">
        <v>12</v>
      </c>
      <c r="B25375">
        <v>1019311</v>
      </c>
      <c r="C25375" t="s">
        <v>6052</v>
      </c>
      <c r="D25375" t="str">
        <f>IF(Table_whl_players_2022_23[[#This Row],[H_A]]="H", "A", "H")</f>
        <v>H</v>
      </c>
      <c r="E25375">
        <v>28293</v>
      </c>
      <c r="F25375">
        <v>8613</v>
      </c>
      <c r="G25375" t="s">
        <v>6353</v>
      </c>
      <c r="H25375" t="s">
        <v>6354</v>
      </c>
      <c r="I25375">
        <v>44</v>
      </c>
      <c r="J25375" t="s">
        <v>6119</v>
      </c>
      <c r="K25375">
        <v>3</v>
      </c>
      <c r="L25375">
        <v>3</v>
      </c>
      <c r="M25375">
        <v>0</v>
      </c>
      <c r="N25375">
        <v>0</v>
      </c>
      <c r="O25375">
        <v>0</v>
      </c>
      <c r="P25375">
        <v>0</v>
      </c>
      <c r="Q25375">
        <v>1</v>
      </c>
      <c r="R25375">
        <v>0</v>
      </c>
      <c r="S25375">
        <v>0</v>
      </c>
      <c r="T25375">
        <f>SUMIFS(Table_whl_scoring_2022_23[EV], Table_whl_scoring_2022_23[GAME_ID], B25375, Table_whl_scoring_2022_23[H_A], C25375)</f>
        <v>4</v>
      </c>
      <c r="U25375">
        <f>SUMIFS(Table_whl_scoring_2022_23[EV], Table_whl_scoring_2022_23[GAME_ID], B25375, Table_whl_scoring_2022_23[H_A], D25375)</f>
        <v>2</v>
      </c>
      <c r="V25375" cm="1">
        <f t="array" ref="V25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75" cm="1">
        <f t="array" ref="W25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75">
        <f>Table_whl_players_2022_23[[#This Row],[T_EV_GF]]-Table_whl_players_2022_23[[#This Row],[P_EV_GF]]</f>
        <v>3</v>
      </c>
      <c r="Y25375">
        <f>Table_whl_players_2022_23[[#This Row],[T_EV_GA]]-Table_whl_players_2022_23[[#This Row],[P_EV_GA]]</f>
        <v>2</v>
      </c>
    </row>
    <row r="25376" spans="1:25" x14ac:dyDescent="0.45">
      <c r="A25376">
        <v>13</v>
      </c>
      <c r="B25376">
        <v>1019311</v>
      </c>
      <c r="C25376" t="s">
        <v>6052</v>
      </c>
      <c r="D25376" t="str">
        <f>IF(Table_whl_players_2022_23[[#This Row],[H_A]]="H", "A", "H")</f>
        <v>H</v>
      </c>
      <c r="E25376">
        <v>29086</v>
      </c>
      <c r="F25376">
        <v>9570</v>
      </c>
      <c r="G25376" t="s">
        <v>6355</v>
      </c>
      <c r="H25376" t="s">
        <v>6351</v>
      </c>
      <c r="I25376">
        <v>51</v>
      </c>
      <c r="J25376" t="s">
        <v>6101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f>SUMIFS(Table_whl_scoring_2022_23[EV], Table_whl_scoring_2022_23[GAME_ID], B25376, Table_whl_scoring_2022_23[H_A], C25376)</f>
        <v>4</v>
      </c>
      <c r="U25376">
        <f>SUMIFS(Table_whl_scoring_2022_23[EV], Table_whl_scoring_2022_23[GAME_ID], B25376, Table_whl_scoring_2022_23[H_A], D25376)</f>
        <v>2</v>
      </c>
      <c r="V25376" cm="1">
        <f t="array" ref="V25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76" cm="1">
        <f t="array" ref="W25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76">
        <f>Table_whl_players_2022_23[[#This Row],[T_EV_GF]]-Table_whl_players_2022_23[[#This Row],[P_EV_GF]]</f>
        <v>4</v>
      </c>
      <c r="Y25376">
        <f>Table_whl_players_2022_23[[#This Row],[T_EV_GA]]-Table_whl_players_2022_23[[#This Row],[P_EV_GA]]</f>
        <v>2</v>
      </c>
    </row>
    <row r="25377" spans="1:25" x14ac:dyDescent="0.45">
      <c r="A25377">
        <v>14</v>
      </c>
      <c r="B25377">
        <v>1019311</v>
      </c>
      <c r="C25377" t="s">
        <v>6052</v>
      </c>
      <c r="D25377" t="str">
        <f>IF(Table_whl_players_2022_23[[#This Row],[H_A]]="H", "A", "H")</f>
        <v>H</v>
      </c>
      <c r="E25377">
        <v>28750</v>
      </c>
      <c r="F25377">
        <v>9119</v>
      </c>
      <c r="G25377" t="s">
        <v>6356</v>
      </c>
      <c r="H25377" t="s">
        <v>6357</v>
      </c>
      <c r="I25377">
        <v>52</v>
      </c>
      <c r="J25377" t="s">
        <v>6090</v>
      </c>
      <c r="K25377">
        <v>2</v>
      </c>
      <c r="L25377">
        <v>2</v>
      </c>
      <c r="M25377">
        <v>1</v>
      </c>
      <c r="N25377">
        <v>1</v>
      </c>
      <c r="O25377">
        <v>4</v>
      </c>
      <c r="P25377">
        <v>6</v>
      </c>
      <c r="Q25377">
        <v>4</v>
      </c>
      <c r="R25377">
        <v>0</v>
      </c>
      <c r="S25377">
        <v>2</v>
      </c>
      <c r="T25377">
        <f>SUMIFS(Table_whl_scoring_2022_23[EV], Table_whl_scoring_2022_23[GAME_ID], B25377, Table_whl_scoring_2022_23[H_A], C25377)</f>
        <v>4</v>
      </c>
      <c r="U25377">
        <f>SUMIFS(Table_whl_scoring_2022_23[EV], Table_whl_scoring_2022_23[GAME_ID], B25377, Table_whl_scoring_2022_23[H_A], D25377)</f>
        <v>2</v>
      </c>
      <c r="V25377" cm="1">
        <f t="array" ref="V2537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377" cm="1">
        <f t="array" ref="W25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77">
        <f>Table_whl_players_2022_23[[#This Row],[T_EV_GF]]-Table_whl_players_2022_23[[#This Row],[P_EV_GF]]</f>
        <v>1</v>
      </c>
      <c r="Y25377">
        <f>Table_whl_players_2022_23[[#This Row],[T_EV_GA]]-Table_whl_players_2022_23[[#This Row],[P_EV_GA]]</f>
        <v>1</v>
      </c>
    </row>
    <row r="25378" spans="1:25" x14ac:dyDescent="0.45">
      <c r="A25378">
        <v>15</v>
      </c>
      <c r="B25378">
        <v>1019311</v>
      </c>
      <c r="C25378" t="s">
        <v>6052</v>
      </c>
      <c r="D25378" t="str">
        <f>IF(Table_whl_players_2022_23[[#This Row],[H_A]]="H", "A", "H")</f>
        <v>H</v>
      </c>
      <c r="E25378">
        <v>28776</v>
      </c>
      <c r="F25378">
        <v>9146</v>
      </c>
      <c r="G25378" t="s">
        <v>6390</v>
      </c>
      <c r="H25378" t="s">
        <v>6484</v>
      </c>
      <c r="I25378">
        <v>55</v>
      </c>
      <c r="J25378" t="s">
        <v>6087</v>
      </c>
      <c r="K25378">
        <v>0</v>
      </c>
      <c r="L25378">
        <v>0</v>
      </c>
      <c r="M25378">
        <v>0</v>
      </c>
      <c r="N25378">
        <v>1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f>SUMIFS(Table_whl_scoring_2022_23[EV], Table_whl_scoring_2022_23[GAME_ID], B25378, Table_whl_scoring_2022_23[H_A], C25378)</f>
        <v>4</v>
      </c>
      <c r="U25378">
        <f>SUMIFS(Table_whl_scoring_2022_23[EV], Table_whl_scoring_2022_23[GAME_ID], B25378, Table_whl_scoring_2022_23[H_A], D25378)</f>
        <v>2</v>
      </c>
      <c r="V25378" cm="1">
        <f t="array" ref="V253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78" cm="1">
        <f t="array" ref="W25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78">
        <f>Table_whl_players_2022_23[[#This Row],[T_EV_GF]]-Table_whl_players_2022_23[[#This Row],[P_EV_GF]]</f>
        <v>3</v>
      </c>
      <c r="Y25378">
        <f>Table_whl_players_2022_23[[#This Row],[T_EV_GA]]-Table_whl_players_2022_23[[#This Row],[P_EV_GA]]</f>
        <v>1</v>
      </c>
    </row>
    <row r="25379" spans="1:25" x14ac:dyDescent="0.45">
      <c r="A25379">
        <v>16</v>
      </c>
      <c r="B25379">
        <v>1019311</v>
      </c>
      <c r="C25379" t="s">
        <v>6052</v>
      </c>
      <c r="D25379" t="str">
        <f>IF(Table_whl_players_2022_23[[#This Row],[H_A]]="H", "A", "H")</f>
        <v>H</v>
      </c>
      <c r="E25379">
        <v>29215</v>
      </c>
      <c r="F25379">
        <v>9714</v>
      </c>
      <c r="G25379" t="s">
        <v>6710</v>
      </c>
      <c r="H25379" t="s">
        <v>6711</v>
      </c>
      <c r="I25379">
        <v>91</v>
      </c>
      <c r="J25379" t="s">
        <v>6087</v>
      </c>
      <c r="K25379">
        <v>0</v>
      </c>
      <c r="L25379">
        <v>0</v>
      </c>
      <c r="M25379">
        <v>0</v>
      </c>
      <c r="N25379">
        <v>1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f>SUMIFS(Table_whl_scoring_2022_23[EV], Table_whl_scoring_2022_23[GAME_ID], B25379, Table_whl_scoring_2022_23[H_A], C25379)</f>
        <v>4</v>
      </c>
      <c r="U25379">
        <f>SUMIFS(Table_whl_scoring_2022_23[EV], Table_whl_scoring_2022_23[GAME_ID], B25379, Table_whl_scoring_2022_23[H_A], D25379)</f>
        <v>2</v>
      </c>
      <c r="V25379" cm="1">
        <f t="array" ref="V253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79" cm="1">
        <f t="array" ref="W25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79">
        <f>Table_whl_players_2022_23[[#This Row],[T_EV_GF]]-Table_whl_players_2022_23[[#This Row],[P_EV_GF]]</f>
        <v>3</v>
      </c>
      <c r="Y25379">
        <f>Table_whl_players_2022_23[[#This Row],[T_EV_GA]]-Table_whl_players_2022_23[[#This Row],[P_EV_GA]]</f>
        <v>1</v>
      </c>
    </row>
    <row r="25380" spans="1:25" x14ac:dyDescent="0.45">
      <c r="A25380">
        <v>17</v>
      </c>
      <c r="B25380">
        <v>1019311</v>
      </c>
      <c r="C25380" t="s">
        <v>6052</v>
      </c>
      <c r="D25380" t="str">
        <f>IF(Table_whl_players_2022_23[[#This Row],[H_A]]="H", "A", "H")</f>
        <v>H</v>
      </c>
      <c r="E25380">
        <v>28747</v>
      </c>
      <c r="F25380">
        <v>9116</v>
      </c>
      <c r="G25380" t="s">
        <v>6165</v>
      </c>
      <c r="H25380" t="s">
        <v>6358</v>
      </c>
      <c r="I25380">
        <v>98</v>
      </c>
      <c r="J25380" t="s">
        <v>6090</v>
      </c>
      <c r="K25380">
        <v>8</v>
      </c>
      <c r="L25380">
        <v>8</v>
      </c>
      <c r="M25380">
        <v>3</v>
      </c>
      <c r="N25380">
        <v>3</v>
      </c>
      <c r="O25380">
        <v>11</v>
      </c>
      <c r="P25380">
        <v>23</v>
      </c>
      <c r="Q25380">
        <v>4</v>
      </c>
      <c r="R25380">
        <v>0</v>
      </c>
      <c r="S25380">
        <v>4</v>
      </c>
      <c r="T25380">
        <f>SUMIFS(Table_whl_scoring_2022_23[EV], Table_whl_scoring_2022_23[GAME_ID], B25380, Table_whl_scoring_2022_23[H_A], C25380)</f>
        <v>4</v>
      </c>
      <c r="U25380">
        <f>SUMIFS(Table_whl_scoring_2022_23[EV], Table_whl_scoring_2022_23[GAME_ID], B25380, Table_whl_scoring_2022_23[H_A], D25380)</f>
        <v>2</v>
      </c>
      <c r="V25380" cm="1">
        <f t="array" ref="V253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380" cm="1">
        <f t="array" ref="W25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80">
        <f>Table_whl_players_2022_23[[#This Row],[T_EV_GF]]-Table_whl_players_2022_23[[#This Row],[P_EV_GF]]</f>
        <v>2</v>
      </c>
      <c r="Y25380">
        <f>Table_whl_players_2022_23[[#This Row],[T_EV_GA]]-Table_whl_players_2022_23[[#This Row],[P_EV_GA]]</f>
        <v>2</v>
      </c>
    </row>
    <row r="25381" spans="1:25" x14ac:dyDescent="0.45">
      <c r="A25381">
        <v>0</v>
      </c>
      <c r="B25381">
        <v>1019312</v>
      </c>
      <c r="C25381" t="s">
        <v>6051</v>
      </c>
      <c r="D25381" t="str">
        <f>IF(Table_whl_players_2022_23[[#This Row],[H_A]]="H", "A", "H")</f>
        <v>A</v>
      </c>
      <c r="E25381">
        <v>28847</v>
      </c>
      <c r="F25381">
        <v>9255</v>
      </c>
      <c r="G25381" t="s">
        <v>6181</v>
      </c>
      <c r="H25381" t="s">
        <v>6182</v>
      </c>
      <c r="I25381">
        <v>2</v>
      </c>
      <c r="J25381" t="s">
        <v>6119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1</v>
      </c>
      <c r="R25381">
        <v>0</v>
      </c>
      <c r="S25381">
        <v>0</v>
      </c>
      <c r="T25381">
        <f>SUMIFS(Table_whl_scoring_2022_23[EV], Table_whl_scoring_2022_23[GAME_ID], B25381, Table_whl_scoring_2022_23[H_A], C25381)</f>
        <v>1</v>
      </c>
      <c r="U25381">
        <f>SUMIFS(Table_whl_scoring_2022_23[EV], Table_whl_scoring_2022_23[GAME_ID], B25381, Table_whl_scoring_2022_23[H_A], D25381)</f>
        <v>2</v>
      </c>
      <c r="V25381" cm="1">
        <f t="array" ref="V253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81" cm="1">
        <f t="array" ref="W25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81">
        <f>Table_whl_players_2022_23[[#This Row],[T_EV_GF]]-Table_whl_players_2022_23[[#This Row],[P_EV_GF]]</f>
        <v>0</v>
      </c>
      <c r="Y25381">
        <f>Table_whl_players_2022_23[[#This Row],[T_EV_GA]]-Table_whl_players_2022_23[[#This Row],[P_EV_GA]]</f>
        <v>2</v>
      </c>
    </row>
    <row r="25382" spans="1:25" x14ac:dyDescent="0.45">
      <c r="A25382">
        <v>1</v>
      </c>
      <c r="B25382">
        <v>1019312</v>
      </c>
      <c r="C25382" t="s">
        <v>6051</v>
      </c>
      <c r="D25382" t="str">
        <f>IF(Table_whl_players_2022_23[[#This Row],[H_A]]="H", "A", "H")</f>
        <v>A</v>
      </c>
      <c r="E25382">
        <v>28762</v>
      </c>
      <c r="F25382">
        <v>9131</v>
      </c>
      <c r="G25382" t="s">
        <v>6161</v>
      </c>
      <c r="H25382" t="s">
        <v>6751</v>
      </c>
      <c r="I25382">
        <v>6</v>
      </c>
      <c r="J25382" t="s">
        <v>6119</v>
      </c>
      <c r="K25382">
        <v>1</v>
      </c>
      <c r="L25382">
        <v>1</v>
      </c>
      <c r="M25382">
        <v>0</v>
      </c>
      <c r="N25382">
        <v>0</v>
      </c>
      <c r="O25382">
        <v>0</v>
      </c>
      <c r="P25382">
        <v>0</v>
      </c>
      <c r="Q25382">
        <v>-2</v>
      </c>
      <c r="R25382">
        <v>0</v>
      </c>
      <c r="S25382">
        <v>0</v>
      </c>
      <c r="T25382">
        <f>SUMIFS(Table_whl_scoring_2022_23[EV], Table_whl_scoring_2022_23[GAME_ID], B25382, Table_whl_scoring_2022_23[H_A], C25382)</f>
        <v>1</v>
      </c>
      <c r="U25382">
        <f>SUMIFS(Table_whl_scoring_2022_23[EV], Table_whl_scoring_2022_23[GAME_ID], B25382, Table_whl_scoring_2022_23[H_A], D25382)</f>
        <v>2</v>
      </c>
      <c r="V25382" cm="1">
        <f t="array" ref="V25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82" cm="1">
        <f t="array" ref="W253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82">
        <f>Table_whl_players_2022_23[[#This Row],[T_EV_GF]]-Table_whl_players_2022_23[[#This Row],[P_EV_GF]]</f>
        <v>1</v>
      </c>
      <c r="Y25382">
        <f>Table_whl_players_2022_23[[#This Row],[T_EV_GA]]-Table_whl_players_2022_23[[#This Row],[P_EV_GA]]</f>
        <v>1</v>
      </c>
    </row>
    <row r="25383" spans="1:25" x14ac:dyDescent="0.45">
      <c r="A25383">
        <v>2</v>
      </c>
      <c r="B25383">
        <v>1019312</v>
      </c>
      <c r="C25383" t="s">
        <v>6051</v>
      </c>
      <c r="D25383" t="str">
        <f>IF(Table_whl_players_2022_23[[#This Row],[H_A]]="H", "A", "H")</f>
        <v>A</v>
      </c>
      <c r="E25383">
        <v>28114</v>
      </c>
      <c r="F25383">
        <v>8391</v>
      </c>
      <c r="G25383" t="s">
        <v>6183</v>
      </c>
      <c r="H25383" t="s">
        <v>6184</v>
      </c>
      <c r="I25383">
        <v>11</v>
      </c>
      <c r="J25383" t="s">
        <v>6101</v>
      </c>
      <c r="K25383">
        <v>1</v>
      </c>
      <c r="L25383">
        <v>1</v>
      </c>
      <c r="M25383">
        <v>1</v>
      </c>
      <c r="N25383">
        <v>0</v>
      </c>
      <c r="O25383">
        <v>0</v>
      </c>
      <c r="P25383">
        <v>0</v>
      </c>
      <c r="Q25383">
        <v>-2</v>
      </c>
      <c r="R25383">
        <v>0</v>
      </c>
      <c r="S25383">
        <v>2</v>
      </c>
      <c r="T25383">
        <f>SUMIFS(Table_whl_scoring_2022_23[EV], Table_whl_scoring_2022_23[GAME_ID], B25383, Table_whl_scoring_2022_23[H_A], C25383)</f>
        <v>1</v>
      </c>
      <c r="U25383">
        <f>SUMIFS(Table_whl_scoring_2022_23[EV], Table_whl_scoring_2022_23[GAME_ID], B25383, Table_whl_scoring_2022_23[H_A], D25383)</f>
        <v>2</v>
      </c>
      <c r="V25383" cm="1">
        <f t="array" ref="V25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83" cm="1">
        <f t="array" ref="W25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83">
        <f>Table_whl_players_2022_23[[#This Row],[T_EV_GF]]-Table_whl_players_2022_23[[#This Row],[P_EV_GF]]</f>
        <v>1</v>
      </c>
      <c r="Y25383">
        <f>Table_whl_players_2022_23[[#This Row],[T_EV_GA]]-Table_whl_players_2022_23[[#This Row],[P_EV_GA]]</f>
        <v>1</v>
      </c>
    </row>
    <row r="25384" spans="1:25" x14ac:dyDescent="0.45">
      <c r="A25384">
        <v>3</v>
      </c>
      <c r="B25384">
        <v>1019312</v>
      </c>
      <c r="C25384" t="s">
        <v>6051</v>
      </c>
      <c r="D25384" t="str">
        <f>IF(Table_whl_players_2022_23[[#This Row],[H_A]]="H", "A", "H")</f>
        <v>A</v>
      </c>
      <c r="E25384">
        <v>28317</v>
      </c>
      <c r="F25384">
        <v>8638</v>
      </c>
      <c r="G25384" t="s">
        <v>6752</v>
      </c>
      <c r="H25384" t="s">
        <v>6753</v>
      </c>
      <c r="I25384">
        <v>13</v>
      </c>
      <c r="J25384" t="s">
        <v>6101</v>
      </c>
      <c r="K25384">
        <v>3</v>
      </c>
      <c r="L25384">
        <v>3</v>
      </c>
      <c r="M25384">
        <v>0</v>
      </c>
      <c r="N25384">
        <v>1</v>
      </c>
      <c r="O25384">
        <v>0</v>
      </c>
      <c r="P25384">
        <v>0</v>
      </c>
      <c r="Q25384">
        <v>-1</v>
      </c>
      <c r="R25384">
        <v>0</v>
      </c>
      <c r="S25384">
        <v>2</v>
      </c>
      <c r="T25384">
        <f>SUMIFS(Table_whl_scoring_2022_23[EV], Table_whl_scoring_2022_23[GAME_ID], B25384, Table_whl_scoring_2022_23[H_A], C25384)</f>
        <v>1</v>
      </c>
      <c r="U25384">
        <f>SUMIFS(Table_whl_scoring_2022_23[EV], Table_whl_scoring_2022_23[GAME_ID], B25384, Table_whl_scoring_2022_23[H_A], D25384)</f>
        <v>2</v>
      </c>
      <c r="V25384" cm="1">
        <f t="array" ref="V25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84" cm="1">
        <f t="array" ref="W25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84">
        <f>Table_whl_players_2022_23[[#This Row],[T_EV_GF]]-Table_whl_players_2022_23[[#This Row],[P_EV_GF]]</f>
        <v>1</v>
      </c>
      <c r="Y25384">
        <f>Table_whl_players_2022_23[[#This Row],[T_EV_GA]]-Table_whl_players_2022_23[[#This Row],[P_EV_GA]]</f>
        <v>2</v>
      </c>
    </row>
    <row r="25385" spans="1:25" x14ac:dyDescent="0.45">
      <c r="A25385">
        <v>4</v>
      </c>
      <c r="B25385">
        <v>1019312</v>
      </c>
      <c r="C25385" t="s">
        <v>6051</v>
      </c>
      <c r="D25385" t="str">
        <f>IF(Table_whl_players_2022_23[[#This Row],[H_A]]="H", "A", "H")</f>
        <v>A</v>
      </c>
      <c r="E25385">
        <v>28848</v>
      </c>
      <c r="F25385">
        <v>9256</v>
      </c>
      <c r="G25385" t="s">
        <v>6106</v>
      </c>
      <c r="H25385" t="s">
        <v>6648</v>
      </c>
      <c r="I25385">
        <v>14</v>
      </c>
      <c r="J25385" t="s">
        <v>6119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2</v>
      </c>
      <c r="T25385">
        <f>SUMIFS(Table_whl_scoring_2022_23[EV], Table_whl_scoring_2022_23[GAME_ID], B25385, Table_whl_scoring_2022_23[H_A], C25385)</f>
        <v>1</v>
      </c>
      <c r="U25385">
        <f>SUMIFS(Table_whl_scoring_2022_23[EV], Table_whl_scoring_2022_23[GAME_ID], B25385, Table_whl_scoring_2022_23[H_A], D25385)</f>
        <v>2</v>
      </c>
      <c r="V25385" cm="1">
        <f t="array" ref="V25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85" cm="1">
        <f t="array" ref="W25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85">
        <f>Table_whl_players_2022_23[[#This Row],[T_EV_GF]]-Table_whl_players_2022_23[[#This Row],[P_EV_GF]]</f>
        <v>1</v>
      </c>
      <c r="Y25385">
        <f>Table_whl_players_2022_23[[#This Row],[T_EV_GA]]-Table_whl_players_2022_23[[#This Row],[P_EV_GA]]</f>
        <v>2</v>
      </c>
    </row>
    <row r="25386" spans="1:25" x14ac:dyDescent="0.45">
      <c r="A25386">
        <v>5</v>
      </c>
      <c r="B25386">
        <v>1019312</v>
      </c>
      <c r="C25386" t="s">
        <v>6051</v>
      </c>
      <c r="D25386" t="str">
        <f>IF(Table_whl_players_2022_23[[#This Row],[H_A]]="H", "A", "H")</f>
        <v>A</v>
      </c>
      <c r="E25386">
        <v>28117</v>
      </c>
      <c r="F25386">
        <v>8394</v>
      </c>
      <c r="G25386" t="s">
        <v>6185</v>
      </c>
      <c r="H25386" t="s">
        <v>6186</v>
      </c>
      <c r="I25386">
        <v>16</v>
      </c>
      <c r="J25386" t="s">
        <v>6090</v>
      </c>
      <c r="K25386">
        <v>5</v>
      </c>
      <c r="L25386">
        <v>5</v>
      </c>
      <c r="M25386">
        <v>0</v>
      </c>
      <c r="N25386">
        <v>0</v>
      </c>
      <c r="O25386">
        <v>10</v>
      </c>
      <c r="P25386">
        <v>22</v>
      </c>
      <c r="Q25386">
        <v>-2</v>
      </c>
      <c r="R25386">
        <v>0</v>
      </c>
      <c r="S25386">
        <v>2</v>
      </c>
      <c r="T25386">
        <f>SUMIFS(Table_whl_scoring_2022_23[EV], Table_whl_scoring_2022_23[GAME_ID], B25386, Table_whl_scoring_2022_23[H_A], C25386)</f>
        <v>1</v>
      </c>
      <c r="U25386">
        <f>SUMIFS(Table_whl_scoring_2022_23[EV], Table_whl_scoring_2022_23[GAME_ID], B25386, Table_whl_scoring_2022_23[H_A], D25386)</f>
        <v>2</v>
      </c>
      <c r="V25386" cm="1">
        <f t="array" ref="V25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86" cm="1">
        <f t="array" ref="W253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86">
        <f>Table_whl_players_2022_23[[#This Row],[T_EV_GF]]-Table_whl_players_2022_23[[#This Row],[P_EV_GF]]</f>
        <v>1</v>
      </c>
      <c r="Y25386">
        <f>Table_whl_players_2022_23[[#This Row],[T_EV_GA]]-Table_whl_players_2022_23[[#This Row],[P_EV_GA]]</f>
        <v>1</v>
      </c>
    </row>
    <row r="25387" spans="1:25" x14ac:dyDescent="0.45">
      <c r="A25387">
        <v>6</v>
      </c>
      <c r="B25387">
        <v>1019312</v>
      </c>
      <c r="C25387" t="s">
        <v>6051</v>
      </c>
      <c r="D25387" t="str">
        <f>IF(Table_whl_players_2022_23[[#This Row],[H_A]]="H", "A", "H")</f>
        <v>A</v>
      </c>
      <c r="E25387">
        <v>29253</v>
      </c>
      <c r="F25387">
        <v>9753</v>
      </c>
      <c r="G25387" t="s">
        <v>6187</v>
      </c>
      <c r="H25387" t="s">
        <v>6915</v>
      </c>
      <c r="I25387">
        <v>18</v>
      </c>
      <c r="J25387" t="s">
        <v>6090</v>
      </c>
      <c r="K25387">
        <v>0</v>
      </c>
      <c r="L25387">
        <v>0</v>
      </c>
      <c r="M25387">
        <v>0</v>
      </c>
      <c r="N25387">
        <v>0</v>
      </c>
      <c r="O25387">
        <v>2</v>
      </c>
      <c r="P25387">
        <v>5</v>
      </c>
      <c r="Q25387">
        <v>1</v>
      </c>
      <c r="R25387">
        <v>0</v>
      </c>
      <c r="S25387">
        <v>0</v>
      </c>
      <c r="T25387">
        <f>SUMIFS(Table_whl_scoring_2022_23[EV], Table_whl_scoring_2022_23[GAME_ID], B25387, Table_whl_scoring_2022_23[H_A], C25387)</f>
        <v>1</v>
      </c>
      <c r="U25387">
        <f>SUMIFS(Table_whl_scoring_2022_23[EV], Table_whl_scoring_2022_23[GAME_ID], B25387, Table_whl_scoring_2022_23[H_A], D25387)</f>
        <v>2</v>
      </c>
      <c r="V25387" cm="1">
        <f t="array" ref="V253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87" cm="1">
        <f t="array" ref="W25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87">
        <f>Table_whl_players_2022_23[[#This Row],[T_EV_GF]]-Table_whl_players_2022_23[[#This Row],[P_EV_GF]]</f>
        <v>0</v>
      </c>
      <c r="Y25387">
        <f>Table_whl_players_2022_23[[#This Row],[T_EV_GA]]-Table_whl_players_2022_23[[#This Row],[P_EV_GA]]</f>
        <v>2</v>
      </c>
    </row>
    <row r="25388" spans="1:25" x14ac:dyDescent="0.45">
      <c r="A25388">
        <v>7</v>
      </c>
      <c r="B25388">
        <v>1019312</v>
      </c>
      <c r="C25388" t="s">
        <v>6051</v>
      </c>
      <c r="D25388" t="str">
        <f>IF(Table_whl_players_2022_23[[#This Row],[H_A]]="H", "A", "H")</f>
        <v>A</v>
      </c>
      <c r="E25388">
        <v>28318</v>
      </c>
      <c r="F25388">
        <v>8639</v>
      </c>
      <c r="G25388" t="s">
        <v>6187</v>
      </c>
      <c r="H25388" t="s">
        <v>6188</v>
      </c>
      <c r="I25388">
        <v>19</v>
      </c>
      <c r="J25388" t="s">
        <v>6090</v>
      </c>
      <c r="K25388">
        <v>3</v>
      </c>
      <c r="L25388">
        <v>3</v>
      </c>
      <c r="M25388">
        <v>0</v>
      </c>
      <c r="N25388">
        <v>0</v>
      </c>
      <c r="O25388">
        <v>0</v>
      </c>
      <c r="P25388">
        <v>4</v>
      </c>
      <c r="Q25388">
        <v>-2</v>
      </c>
      <c r="R25388">
        <v>0</v>
      </c>
      <c r="S25388">
        <v>0</v>
      </c>
      <c r="T25388">
        <f>SUMIFS(Table_whl_scoring_2022_23[EV], Table_whl_scoring_2022_23[GAME_ID], B25388, Table_whl_scoring_2022_23[H_A], C25388)</f>
        <v>1</v>
      </c>
      <c r="U25388">
        <f>SUMIFS(Table_whl_scoring_2022_23[EV], Table_whl_scoring_2022_23[GAME_ID], B25388, Table_whl_scoring_2022_23[H_A], D25388)</f>
        <v>2</v>
      </c>
      <c r="V25388" cm="1">
        <f t="array" ref="V25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88" cm="1">
        <f t="array" ref="W253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88">
        <f>Table_whl_players_2022_23[[#This Row],[T_EV_GF]]-Table_whl_players_2022_23[[#This Row],[P_EV_GF]]</f>
        <v>1</v>
      </c>
      <c r="Y25388">
        <f>Table_whl_players_2022_23[[#This Row],[T_EV_GA]]-Table_whl_players_2022_23[[#This Row],[P_EV_GA]]</f>
        <v>1</v>
      </c>
    </row>
    <row r="25389" spans="1:25" x14ac:dyDescent="0.45">
      <c r="A25389">
        <v>8</v>
      </c>
      <c r="B25389">
        <v>1019312</v>
      </c>
      <c r="C25389" t="s">
        <v>6051</v>
      </c>
      <c r="D25389" t="str">
        <f>IF(Table_whl_players_2022_23[[#This Row],[H_A]]="H", "A", "H")</f>
        <v>A</v>
      </c>
      <c r="E25389">
        <v>28846</v>
      </c>
      <c r="F25389">
        <v>9254</v>
      </c>
      <c r="G25389" t="s">
        <v>6274</v>
      </c>
      <c r="H25389" t="s">
        <v>6754</v>
      </c>
      <c r="I25389">
        <v>26</v>
      </c>
      <c r="J25389" t="s">
        <v>6119</v>
      </c>
      <c r="K25389">
        <v>2</v>
      </c>
      <c r="L25389">
        <v>2</v>
      </c>
      <c r="M25389">
        <v>0</v>
      </c>
      <c r="N25389">
        <v>0</v>
      </c>
      <c r="O25389">
        <v>0</v>
      </c>
      <c r="P25389">
        <v>0</v>
      </c>
      <c r="Q25389">
        <v>-1</v>
      </c>
      <c r="R25389">
        <v>0</v>
      </c>
      <c r="S25389">
        <v>0</v>
      </c>
      <c r="T25389">
        <f>SUMIFS(Table_whl_scoring_2022_23[EV], Table_whl_scoring_2022_23[GAME_ID], B25389, Table_whl_scoring_2022_23[H_A], C25389)</f>
        <v>1</v>
      </c>
      <c r="U25389">
        <f>SUMIFS(Table_whl_scoring_2022_23[EV], Table_whl_scoring_2022_23[GAME_ID], B25389, Table_whl_scoring_2022_23[H_A], D25389)</f>
        <v>2</v>
      </c>
      <c r="V25389" cm="1">
        <f t="array" ref="V25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89" cm="1">
        <f t="array" ref="W25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89">
        <f>Table_whl_players_2022_23[[#This Row],[T_EV_GF]]-Table_whl_players_2022_23[[#This Row],[P_EV_GF]]</f>
        <v>1</v>
      </c>
      <c r="Y25389">
        <f>Table_whl_players_2022_23[[#This Row],[T_EV_GA]]-Table_whl_players_2022_23[[#This Row],[P_EV_GA]]</f>
        <v>2</v>
      </c>
    </row>
    <row r="25390" spans="1:25" x14ac:dyDescent="0.45">
      <c r="A25390">
        <v>9</v>
      </c>
      <c r="B25390">
        <v>1019312</v>
      </c>
      <c r="C25390" t="s">
        <v>6051</v>
      </c>
      <c r="D25390" t="str">
        <f>IF(Table_whl_players_2022_23[[#This Row],[H_A]]="H", "A", "H")</f>
        <v>A</v>
      </c>
      <c r="E25390">
        <v>28851</v>
      </c>
      <c r="F25390">
        <v>9259</v>
      </c>
      <c r="G25390" t="s">
        <v>6181</v>
      </c>
      <c r="H25390" t="s">
        <v>6193</v>
      </c>
      <c r="I25390">
        <v>28</v>
      </c>
      <c r="J25390" t="s">
        <v>6087</v>
      </c>
      <c r="K25390">
        <v>4</v>
      </c>
      <c r="L25390">
        <v>4</v>
      </c>
      <c r="M25390">
        <v>0</v>
      </c>
      <c r="N25390">
        <v>0</v>
      </c>
      <c r="O25390">
        <v>0</v>
      </c>
      <c r="P25390">
        <v>0</v>
      </c>
      <c r="Q25390">
        <v>-2</v>
      </c>
      <c r="R25390">
        <v>0</v>
      </c>
      <c r="S25390">
        <v>0</v>
      </c>
      <c r="T25390">
        <f>SUMIFS(Table_whl_scoring_2022_23[EV], Table_whl_scoring_2022_23[GAME_ID], B25390, Table_whl_scoring_2022_23[H_A], C25390)</f>
        <v>1</v>
      </c>
      <c r="U25390">
        <f>SUMIFS(Table_whl_scoring_2022_23[EV], Table_whl_scoring_2022_23[GAME_ID], B25390, Table_whl_scoring_2022_23[H_A], D25390)</f>
        <v>2</v>
      </c>
      <c r="V25390" cm="1">
        <f t="array" ref="V25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90" cm="1">
        <f t="array" ref="W25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90">
        <f>Table_whl_players_2022_23[[#This Row],[T_EV_GF]]-Table_whl_players_2022_23[[#This Row],[P_EV_GF]]</f>
        <v>1</v>
      </c>
      <c r="Y25390">
        <f>Table_whl_players_2022_23[[#This Row],[T_EV_GA]]-Table_whl_players_2022_23[[#This Row],[P_EV_GA]]</f>
        <v>1</v>
      </c>
    </row>
    <row r="25391" spans="1:25" x14ac:dyDescent="0.45">
      <c r="A25391">
        <v>10</v>
      </c>
      <c r="B25391">
        <v>1019312</v>
      </c>
      <c r="C25391" t="s">
        <v>6051</v>
      </c>
      <c r="D25391" t="str">
        <f>IF(Table_whl_players_2022_23[[#This Row],[H_A]]="H", "A", "H")</f>
        <v>A</v>
      </c>
      <c r="E25391">
        <v>28324</v>
      </c>
      <c r="F25391">
        <v>8645</v>
      </c>
      <c r="G25391" t="s">
        <v>6194</v>
      </c>
      <c r="H25391" t="s">
        <v>6195</v>
      </c>
      <c r="I25391">
        <v>43</v>
      </c>
      <c r="J25391" t="s">
        <v>6119</v>
      </c>
      <c r="K25391">
        <v>0</v>
      </c>
      <c r="L25391">
        <v>0</v>
      </c>
      <c r="M25391">
        <v>0</v>
      </c>
      <c r="N25391">
        <v>1</v>
      </c>
      <c r="O25391">
        <v>0</v>
      </c>
      <c r="P25391">
        <v>0</v>
      </c>
      <c r="Q25391">
        <v>-1</v>
      </c>
      <c r="R25391">
        <v>0</v>
      </c>
      <c r="S25391">
        <v>0</v>
      </c>
      <c r="T25391">
        <f>SUMIFS(Table_whl_scoring_2022_23[EV], Table_whl_scoring_2022_23[GAME_ID], B25391, Table_whl_scoring_2022_23[H_A], C25391)</f>
        <v>1</v>
      </c>
      <c r="U25391">
        <f>SUMIFS(Table_whl_scoring_2022_23[EV], Table_whl_scoring_2022_23[GAME_ID], B25391, Table_whl_scoring_2022_23[H_A], D25391)</f>
        <v>2</v>
      </c>
      <c r="V25391" cm="1">
        <f t="array" ref="V25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91" cm="1">
        <f t="array" ref="W253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91">
        <f>Table_whl_players_2022_23[[#This Row],[T_EV_GF]]-Table_whl_players_2022_23[[#This Row],[P_EV_GF]]</f>
        <v>1</v>
      </c>
      <c r="Y25391">
        <f>Table_whl_players_2022_23[[#This Row],[T_EV_GA]]-Table_whl_players_2022_23[[#This Row],[P_EV_GA]]</f>
        <v>1</v>
      </c>
    </row>
    <row r="25392" spans="1:25" x14ac:dyDescent="0.45">
      <c r="A25392">
        <v>11</v>
      </c>
      <c r="B25392">
        <v>1019312</v>
      </c>
      <c r="C25392" t="s">
        <v>6051</v>
      </c>
      <c r="D25392" t="str">
        <f>IF(Table_whl_players_2022_23[[#This Row],[H_A]]="H", "A", "H")</f>
        <v>A</v>
      </c>
      <c r="E25392">
        <v>28849</v>
      </c>
      <c r="F25392">
        <v>9257</v>
      </c>
      <c r="G25392" t="s">
        <v>6077</v>
      </c>
      <c r="H25392" t="s">
        <v>6198</v>
      </c>
      <c r="I25392">
        <v>59</v>
      </c>
      <c r="J25392" t="s">
        <v>6119</v>
      </c>
      <c r="K25392">
        <v>4</v>
      </c>
      <c r="L25392">
        <v>4</v>
      </c>
      <c r="M25392">
        <v>0</v>
      </c>
      <c r="N25392">
        <v>1</v>
      </c>
      <c r="O25392">
        <v>0</v>
      </c>
      <c r="P25392">
        <v>0</v>
      </c>
      <c r="Q25392">
        <v>1</v>
      </c>
      <c r="R25392">
        <v>0</v>
      </c>
      <c r="S25392">
        <v>2</v>
      </c>
      <c r="T25392">
        <f>SUMIFS(Table_whl_scoring_2022_23[EV], Table_whl_scoring_2022_23[GAME_ID], B25392, Table_whl_scoring_2022_23[H_A], C25392)</f>
        <v>1</v>
      </c>
      <c r="U25392">
        <f>SUMIFS(Table_whl_scoring_2022_23[EV], Table_whl_scoring_2022_23[GAME_ID], B25392, Table_whl_scoring_2022_23[H_A], D25392)</f>
        <v>2</v>
      </c>
      <c r="V25392" cm="1">
        <f t="array" ref="V253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92" cm="1">
        <f t="array" ref="W25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92">
        <f>Table_whl_players_2022_23[[#This Row],[T_EV_GF]]-Table_whl_players_2022_23[[#This Row],[P_EV_GF]]</f>
        <v>0</v>
      </c>
      <c r="Y25392">
        <f>Table_whl_players_2022_23[[#This Row],[T_EV_GA]]-Table_whl_players_2022_23[[#This Row],[P_EV_GA]]</f>
        <v>2</v>
      </c>
    </row>
    <row r="25393" spans="1:25" x14ac:dyDescent="0.45">
      <c r="A25393">
        <v>12</v>
      </c>
      <c r="B25393">
        <v>1019312</v>
      </c>
      <c r="C25393" t="s">
        <v>6051</v>
      </c>
      <c r="D25393" t="str">
        <f>IF(Table_whl_players_2022_23[[#This Row],[H_A]]="H", "A", "H")</f>
        <v>A</v>
      </c>
      <c r="E25393">
        <v>28763</v>
      </c>
      <c r="F25393">
        <v>9132</v>
      </c>
      <c r="G25393" t="s">
        <v>6200</v>
      </c>
      <c r="H25393" t="s">
        <v>6201</v>
      </c>
      <c r="I25393">
        <v>72</v>
      </c>
      <c r="J25393" t="s">
        <v>6101</v>
      </c>
      <c r="K25393">
        <v>2</v>
      </c>
      <c r="L25393">
        <v>2</v>
      </c>
      <c r="M25393">
        <v>0</v>
      </c>
      <c r="N25393">
        <v>1</v>
      </c>
      <c r="O25393">
        <v>0</v>
      </c>
      <c r="P25393">
        <v>0</v>
      </c>
      <c r="Q25393">
        <v>-2</v>
      </c>
      <c r="R25393">
        <v>0</v>
      </c>
      <c r="S25393">
        <v>0</v>
      </c>
      <c r="T25393">
        <f>SUMIFS(Table_whl_scoring_2022_23[EV], Table_whl_scoring_2022_23[GAME_ID], B25393, Table_whl_scoring_2022_23[H_A], C25393)</f>
        <v>1</v>
      </c>
      <c r="U25393">
        <f>SUMIFS(Table_whl_scoring_2022_23[EV], Table_whl_scoring_2022_23[GAME_ID], B25393, Table_whl_scoring_2022_23[H_A], D25393)</f>
        <v>2</v>
      </c>
      <c r="V25393" cm="1">
        <f t="array" ref="V25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93" cm="1">
        <f t="array" ref="W25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93">
        <f>Table_whl_players_2022_23[[#This Row],[T_EV_GF]]-Table_whl_players_2022_23[[#This Row],[P_EV_GF]]</f>
        <v>0</v>
      </c>
      <c r="Y25393">
        <f>Table_whl_players_2022_23[[#This Row],[T_EV_GA]]-Table_whl_players_2022_23[[#This Row],[P_EV_GA]]</f>
        <v>1</v>
      </c>
    </row>
    <row r="25394" spans="1:25" x14ac:dyDescent="0.45">
      <c r="A25394">
        <v>13</v>
      </c>
      <c r="B25394">
        <v>1019312</v>
      </c>
      <c r="C25394" t="s">
        <v>6051</v>
      </c>
      <c r="D25394" t="str">
        <f>IF(Table_whl_players_2022_23[[#This Row],[H_A]]="H", "A", "H")</f>
        <v>A</v>
      </c>
      <c r="E25394">
        <v>28760</v>
      </c>
      <c r="F25394">
        <v>9129</v>
      </c>
      <c r="G25394" t="s">
        <v>6097</v>
      </c>
      <c r="H25394" t="s">
        <v>6202</v>
      </c>
      <c r="I25394">
        <v>73</v>
      </c>
      <c r="J25394" t="s">
        <v>6119</v>
      </c>
      <c r="K25394">
        <v>1</v>
      </c>
      <c r="L25394">
        <v>1</v>
      </c>
      <c r="M25394">
        <v>0</v>
      </c>
      <c r="N25394">
        <v>0</v>
      </c>
      <c r="O25394">
        <v>0</v>
      </c>
      <c r="P25394">
        <v>0</v>
      </c>
      <c r="Q25394">
        <v>-3</v>
      </c>
      <c r="R25394">
        <v>0</v>
      </c>
      <c r="S25394">
        <v>0</v>
      </c>
      <c r="T25394">
        <f>SUMIFS(Table_whl_scoring_2022_23[EV], Table_whl_scoring_2022_23[GAME_ID], B25394, Table_whl_scoring_2022_23[H_A], C25394)</f>
        <v>1</v>
      </c>
      <c r="U25394">
        <f>SUMIFS(Table_whl_scoring_2022_23[EV], Table_whl_scoring_2022_23[GAME_ID], B25394, Table_whl_scoring_2022_23[H_A], D25394)</f>
        <v>2</v>
      </c>
      <c r="V25394" cm="1">
        <f t="array" ref="V25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94" cm="1">
        <f t="array" ref="W253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394">
        <f>Table_whl_players_2022_23[[#This Row],[T_EV_GF]]-Table_whl_players_2022_23[[#This Row],[P_EV_GF]]</f>
        <v>1</v>
      </c>
      <c r="Y25394">
        <f>Table_whl_players_2022_23[[#This Row],[T_EV_GA]]-Table_whl_players_2022_23[[#This Row],[P_EV_GA]]</f>
        <v>0</v>
      </c>
    </row>
    <row r="25395" spans="1:25" x14ac:dyDescent="0.45">
      <c r="A25395">
        <v>14</v>
      </c>
      <c r="B25395">
        <v>1019312</v>
      </c>
      <c r="C25395" t="s">
        <v>6051</v>
      </c>
      <c r="D25395" t="str">
        <f>IF(Table_whl_players_2022_23[[#This Row],[H_A]]="H", "A", "H")</f>
        <v>A</v>
      </c>
      <c r="E25395">
        <v>28815</v>
      </c>
      <c r="F25395">
        <v>9213</v>
      </c>
      <c r="G25395" t="s">
        <v>6163</v>
      </c>
      <c r="H25395" t="s">
        <v>6203</v>
      </c>
      <c r="I25395">
        <v>77</v>
      </c>
      <c r="J25395" t="s">
        <v>6101</v>
      </c>
      <c r="K25395">
        <v>1</v>
      </c>
      <c r="L25395">
        <v>1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f>SUMIFS(Table_whl_scoring_2022_23[EV], Table_whl_scoring_2022_23[GAME_ID], B25395, Table_whl_scoring_2022_23[H_A], C25395)</f>
        <v>1</v>
      </c>
      <c r="U25395">
        <f>SUMIFS(Table_whl_scoring_2022_23[EV], Table_whl_scoring_2022_23[GAME_ID], B25395, Table_whl_scoring_2022_23[H_A], D25395)</f>
        <v>2</v>
      </c>
      <c r="V25395" cm="1">
        <f t="array" ref="V25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95" cm="1">
        <f t="array" ref="W25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95">
        <f>Table_whl_players_2022_23[[#This Row],[T_EV_GF]]-Table_whl_players_2022_23[[#This Row],[P_EV_GF]]</f>
        <v>1</v>
      </c>
      <c r="Y25395">
        <f>Table_whl_players_2022_23[[#This Row],[T_EV_GA]]-Table_whl_players_2022_23[[#This Row],[P_EV_GA]]</f>
        <v>2</v>
      </c>
    </row>
    <row r="25396" spans="1:25" x14ac:dyDescent="0.45">
      <c r="A25396">
        <v>15</v>
      </c>
      <c r="B25396">
        <v>1019312</v>
      </c>
      <c r="C25396" t="s">
        <v>6051</v>
      </c>
      <c r="D25396" t="str">
        <f>IF(Table_whl_players_2022_23[[#This Row],[H_A]]="H", "A", "H")</f>
        <v>A</v>
      </c>
      <c r="E25396">
        <v>29006</v>
      </c>
      <c r="F25396">
        <v>9485</v>
      </c>
      <c r="G25396" t="s">
        <v>6204</v>
      </c>
      <c r="H25396" t="s">
        <v>6205</v>
      </c>
      <c r="I25396">
        <v>90</v>
      </c>
      <c r="J25396" t="s">
        <v>6090</v>
      </c>
      <c r="K25396">
        <v>0</v>
      </c>
      <c r="L25396">
        <v>0</v>
      </c>
      <c r="M25396">
        <v>0</v>
      </c>
      <c r="N25396">
        <v>0</v>
      </c>
      <c r="O25396">
        <v>6</v>
      </c>
      <c r="P25396">
        <v>11</v>
      </c>
      <c r="Q25396">
        <v>0</v>
      </c>
      <c r="R25396">
        <v>0</v>
      </c>
      <c r="S25396">
        <v>0</v>
      </c>
      <c r="T25396">
        <f>SUMIFS(Table_whl_scoring_2022_23[EV], Table_whl_scoring_2022_23[GAME_ID], B25396, Table_whl_scoring_2022_23[H_A], C25396)</f>
        <v>1</v>
      </c>
      <c r="U25396">
        <f>SUMIFS(Table_whl_scoring_2022_23[EV], Table_whl_scoring_2022_23[GAME_ID], B25396, Table_whl_scoring_2022_23[H_A], D25396)</f>
        <v>2</v>
      </c>
      <c r="V25396" cm="1">
        <f t="array" ref="V25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96" cm="1">
        <f t="array" ref="W25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96">
        <f>Table_whl_players_2022_23[[#This Row],[T_EV_GF]]-Table_whl_players_2022_23[[#This Row],[P_EV_GF]]</f>
        <v>1</v>
      </c>
      <c r="Y25396">
        <f>Table_whl_players_2022_23[[#This Row],[T_EV_GA]]-Table_whl_players_2022_23[[#This Row],[P_EV_GA]]</f>
        <v>2</v>
      </c>
    </row>
    <row r="25397" spans="1:25" x14ac:dyDescent="0.45">
      <c r="A25397">
        <v>16</v>
      </c>
      <c r="B25397">
        <v>1019312</v>
      </c>
      <c r="C25397" t="s">
        <v>6051</v>
      </c>
      <c r="D25397" t="str">
        <f>IF(Table_whl_players_2022_23[[#This Row],[H_A]]="H", "A", "H")</f>
        <v>A</v>
      </c>
      <c r="E25397">
        <v>28323</v>
      </c>
      <c r="F25397">
        <v>8644</v>
      </c>
      <c r="G25397" t="s">
        <v>6207</v>
      </c>
      <c r="H25397" t="s">
        <v>6208</v>
      </c>
      <c r="I25397">
        <v>92</v>
      </c>
      <c r="J25397" t="s">
        <v>6090</v>
      </c>
      <c r="K25397">
        <v>1</v>
      </c>
      <c r="L25397">
        <v>1</v>
      </c>
      <c r="M25397">
        <v>1</v>
      </c>
      <c r="N25397">
        <v>0</v>
      </c>
      <c r="O25397">
        <v>5</v>
      </c>
      <c r="P25397">
        <v>14</v>
      </c>
      <c r="Q25397">
        <v>-1</v>
      </c>
      <c r="R25397">
        <v>0</v>
      </c>
      <c r="S25397">
        <v>2</v>
      </c>
      <c r="T25397">
        <f>SUMIFS(Table_whl_scoring_2022_23[EV], Table_whl_scoring_2022_23[GAME_ID], B25397, Table_whl_scoring_2022_23[H_A], C25397)</f>
        <v>1</v>
      </c>
      <c r="U25397">
        <f>SUMIFS(Table_whl_scoring_2022_23[EV], Table_whl_scoring_2022_23[GAME_ID], B25397, Table_whl_scoring_2022_23[H_A], D25397)</f>
        <v>2</v>
      </c>
      <c r="V25397" cm="1">
        <f t="array" ref="V253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97" cm="1">
        <f t="array" ref="W253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97">
        <f>Table_whl_players_2022_23[[#This Row],[T_EV_GF]]-Table_whl_players_2022_23[[#This Row],[P_EV_GF]]</f>
        <v>0</v>
      </c>
      <c r="Y25397">
        <f>Table_whl_players_2022_23[[#This Row],[T_EV_GA]]-Table_whl_players_2022_23[[#This Row],[P_EV_GA]]</f>
        <v>1</v>
      </c>
    </row>
    <row r="25398" spans="1:25" x14ac:dyDescent="0.45">
      <c r="A25398">
        <v>17</v>
      </c>
      <c r="B25398">
        <v>1019312</v>
      </c>
      <c r="C25398" t="s">
        <v>6051</v>
      </c>
      <c r="D25398" t="str">
        <f>IF(Table_whl_players_2022_23[[#This Row],[H_A]]="H", "A", "H")</f>
        <v>A</v>
      </c>
      <c r="E25398">
        <v>29099</v>
      </c>
      <c r="F25398">
        <v>9583</v>
      </c>
      <c r="G25398" t="s">
        <v>6209</v>
      </c>
      <c r="H25398" t="s">
        <v>6210</v>
      </c>
      <c r="I25398">
        <v>93</v>
      </c>
      <c r="J25398" t="s">
        <v>609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f>SUMIFS(Table_whl_scoring_2022_23[EV], Table_whl_scoring_2022_23[GAME_ID], B25398, Table_whl_scoring_2022_23[H_A], C25398)</f>
        <v>1</v>
      </c>
      <c r="U25398">
        <f>SUMIFS(Table_whl_scoring_2022_23[EV], Table_whl_scoring_2022_23[GAME_ID], B25398, Table_whl_scoring_2022_23[H_A], D25398)</f>
        <v>2</v>
      </c>
      <c r="V25398" cm="1">
        <f t="array" ref="V25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98" cm="1">
        <f t="array" ref="W25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98">
        <f>Table_whl_players_2022_23[[#This Row],[T_EV_GF]]-Table_whl_players_2022_23[[#This Row],[P_EV_GF]]</f>
        <v>1</v>
      </c>
      <c r="Y25398">
        <f>Table_whl_players_2022_23[[#This Row],[T_EV_GA]]-Table_whl_players_2022_23[[#This Row],[P_EV_GA]]</f>
        <v>2</v>
      </c>
    </row>
    <row r="25399" spans="1:25" x14ac:dyDescent="0.45">
      <c r="A25399">
        <v>0</v>
      </c>
      <c r="B25399">
        <v>1019312</v>
      </c>
      <c r="C25399" t="s">
        <v>6052</v>
      </c>
      <c r="D25399" t="str">
        <f>IF(Table_whl_players_2022_23[[#This Row],[H_A]]="H", "A", "H")</f>
        <v>H</v>
      </c>
      <c r="E25399">
        <v>28090</v>
      </c>
      <c r="F25399">
        <v>8367</v>
      </c>
      <c r="G25399" t="s">
        <v>6556</v>
      </c>
      <c r="H25399" t="s">
        <v>6790</v>
      </c>
      <c r="I25399">
        <v>2</v>
      </c>
      <c r="J25399" t="s">
        <v>6119</v>
      </c>
      <c r="K25399">
        <v>1</v>
      </c>
      <c r="L25399">
        <v>1</v>
      </c>
      <c r="M25399">
        <v>0</v>
      </c>
      <c r="N25399">
        <v>0</v>
      </c>
      <c r="O25399">
        <v>0</v>
      </c>
      <c r="P25399">
        <v>0</v>
      </c>
      <c r="Q25399">
        <v>1</v>
      </c>
      <c r="R25399">
        <v>0</v>
      </c>
      <c r="S25399">
        <v>2</v>
      </c>
      <c r="T25399">
        <f>SUMIFS(Table_whl_scoring_2022_23[EV], Table_whl_scoring_2022_23[GAME_ID], B25399, Table_whl_scoring_2022_23[H_A], C25399)</f>
        <v>2</v>
      </c>
      <c r="U25399">
        <f>SUMIFS(Table_whl_scoring_2022_23[EV], Table_whl_scoring_2022_23[GAME_ID], B25399, Table_whl_scoring_2022_23[H_A], D25399)</f>
        <v>1</v>
      </c>
      <c r="V25399" cm="1">
        <f t="array" ref="V253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99" cm="1">
        <f t="array" ref="W25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99">
        <f>Table_whl_players_2022_23[[#This Row],[T_EV_GF]]-Table_whl_players_2022_23[[#This Row],[P_EV_GF]]</f>
        <v>1</v>
      </c>
      <c r="Y25399">
        <f>Table_whl_players_2022_23[[#This Row],[T_EV_GA]]-Table_whl_players_2022_23[[#This Row],[P_EV_GA]]</f>
        <v>1</v>
      </c>
    </row>
    <row r="25400" spans="1:25" x14ac:dyDescent="0.45">
      <c r="A25400">
        <v>1</v>
      </c>
      <c r="B25400">
        <v>1019312</v>
      </c>
      <c r="C25400" t="s">
        <v>6052</v>
      </c>
      <c r="D25400" t="str">
        <f>IF(Table_whl_players_2022_23[[#This Row],[H_A]]="H", "A", "H")</f>
        <v>H</v>
      </c>
      <c r="E25400">
        <v>28736</v>
      </c>
      <c r="F25400">
        <v>9103</v>
      </c>
      <c r="G25400" t="s">
        <v>6472</v>
      </c>
      <c r="H25400" t="s">
        <v>6473</v>
      </c>
      <c r="I25400">
        <v>4</v>
      </c>
      <c r="J25400" t="s">
        <v>6119</v>
      </c>
      <c r="K25400">
        <v>1</v>
      </c>
      <c r="L25400">
        <v>1</v>
      </c>
      <c r="M25400">
        <v>0</v>
      </c>
      <c r="N25400">
        <v>0</v>
      </c>
      <c r="O25400">
        <v>0</v>
      </c>
      <c r="P25400">
        <v>1</v>
      </c>
      <c r="Q25400">
        <v>2</v>
      </c>
      <c r="R25400">
        <v>0</v>
      </c>
      <c r="S25400">
        <v>2</v>
      </c>
      <c r="T25400">
        <f>SUMIFS(Table_whl_scoring_2022_23[EV], Table_whl_scoring_2022_23[GAME_ID], B25400, Table_whl_scoring_2022_23[H_A], C25400)</f>
        <v>2</v>
      </c>
      <c r="U25400">
        <f>SUMIFS(Table_whl_scoring_2022_23[EV], Table_whl_scoring_2022_23[GAME_ID], B25400, Table_whl_scoring_2022_23[H_A], D25400)</f>
        <v>1</v>
      </c>
      <c r="V25400" cm="1">
        <f t="array" ref="V254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00" cm="1">
        <f t="array" ref="W254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00">
        <f>Table_whl_players_2022_23[[#This Row],[T_EV_GF]]-Table_whl_players_2022_23[[#This Row],[P_EV_GF]]</f>
        <v>1</v>
      </c>
      <c r="Y25400">
        <f>Table_whl_players_2022_23[[#This Row],[T_EV_GA]]-Table_whl_players_2022_23[[#This Row],[P_EV_GA]]</f>
        <v>0</v>
      </c>
    </row>
    <row r="25401" spans="1:25" x14ac:dyDescent="0.45">
      <c r="A25401">
        <v>2</v>
      </c>
      <c r="B25401">
        <v>1019312</v>
      </c>
      <c r="C25401" t="s">
        <v>6052</v>
      </c>
      <c r="D25401" t="str">
        <f>IF(Table_whl_players_2022_23[[#This Row],[H_A]]="H", "A", "H")</f>
        <v>H</v>
      </c>
      <c r="E25401">
        <v>28980</v>
      </c>
      <c r="F25401">
        <v>9459</v>
      </c>
      <c r="G25401" t="s">
        <v>6474</v>
      </c>
      <c r="H25401" t="s">
        <v>6475</v>
      </c>
      <c r="I25401">
        <v>5</v>
      </c>
      <c r="J25401" t="s">
        <v>6119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f>SUMIFS(Table_whl_scoring_2022_23[EV], Table_whl_scoring_2022_23[GAME_ID], B25401, Table_whl_scoring_2022_23[H_A], C25401)</f>
        <v>2</v>
      </c>
      <c r="U25401">
        <f>SUMIFS(Table_whl_scoring_2022_23[EV], Table_whl_scoring_2022_23[GAME_ID], B25401, Table_whl_scoring_2022_23[H_A], D25401)</f>
        <v>1</v>
      </c>
      <c r="V25401" cm="1">
        <f t="array" ref="V25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01" cm="1">
        <f t="array" ref="W25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01">
        <f>Table_whl_players_2022_23[[#This Row],[T_EV_GF]]-Table_whl_players_2022_23[[#This Row],[P_EV_GF]]</f>
        <v>2</v>
      </c>
      <c r="Y25401">
        <f>Table_whl_players_2022_23[[#This Row],[T_EV_GA]]-Table_whl_players_2022_23[[#This Row],[P_EV_GA]]</f>
        <v>1</v>
      </c>
    </row>
    <row r="25402" spans="1:25" x14ac:dyDescent="0.45">
      <c r="A25402">
        <v>3</v>
      </c>
      <c r="B25402">
        <v>1019312</v>
      </c>
      <c r="C25402" t="s">
        <v>6052</v>
      </c>
      <c r="D25402" t="str">
        <f>IF(Table_whl_players_2022_23[[#This Row],[H_A]]="H", "A", "H")</f>
        <v>H</v>
      </c>
      <c r="E25402">
        <v>27891</v>
      </c>
      <c r="F25402">
        <v>8088</v>
      </c>
      <c r="G25402" t="s">
        <v>6163</v>
      </c>
      <c r="H25402" t="s">
        <v>6842</v>
      </c>
      <c r="I25402">
        <v>6</v>
      </c>
      <c r="J25402" t="s">
        <v>6119</v>
      </c>
      <c r="K25402">
        <v>2</v>
      </c>
      <c r="L25402">
        <v>2</v>
      </c>
      <c r="M25402">
        <v>0</v>
      </c>
      <c r="N25402">
        <v>0</v>
      </c>
      <c r="O25402">
        <v>0</v>
      </c>
      <c r="P25402">
        <v>0</v>
      </c>
      <c r="Q25402">
        <v>2</v>
      </c>
      <c r="R25402">
        <v>0</v>
      </c>
      <c r="S25402">
        <v>0</v>
      </c>
      <c r="T25402">
        <f>SUMIFS(Table_whl_scoring_2022_23[EV], Table_whl_scoring_2022_23[GAME_ID], B25402, Table_whl_scoring_2022_23[H_A], C25402)</f>
        <v>2</v>
      </c>
      <c r="U25402">
        <f>SUMIFS(Table_whl_scoring_2022_23[EV], Table_whl_scoring_2022_23[GAME_ID], B25402, Table_whl_scoring_2022_23[H_A], D25402)</f>
        <v>1</v>
      </c>
      <c r="V25402" cm="1">
        <f t="array" ref="V25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02" cm="1">
        <f t="array" ref="W25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02">
        <f>Table_whl_players_2022_23[[#This Row],[T_EV_GF]]-Table_whl_players_2022_23[[#This Row],[P_EV_GF]]</f>
        <v>2</v>
      </c>
      <c r="Y25402">
        <f>Table_whl_players_2022_23[[#This Row],[T_EV_GA]]-Table_whl_players_2022_23[[#This Row],[P_EV_GA]]</f>
        <v>1</v>
      </c>
    </row>
    <row r="25403" spans="1:25" x14ac:dyDescent="0.45">
      <c r="A25403">
        <v>4</v>
      </c>
      <c r="B25403">
        <v>1019312</v>
      </c>
      <c r="C25403" t="s">
        <v>6052</v>
      </c>
      <c r="D25403" t="str">
        <f>IF(Table_whl_players_2022_23[[#This Row],[H_A]]="H", "A", "H")</f>
        <v>H</v>
      </c>
      <c r="E25403">
        <v>29125</v>
      </c>
      <c r="F25403">
        <v>9618</v>
      </c>
      <c r="G25403" t="s">
        <v>6476</v>
      </c>
      <c r="H25403" t="s">
        <v>6477</v>
      </c>
      <c r="I25403">
        <v>8</v>
      </c>
      <c r="J25403" t="s">
        <v>6119</v>
      </c>
      <c r="K25403">
        <v>0</v>
      </c>
      <c r="L25403">
        <v>0</v>
      </c>
      <c r="M25403">
        <v>0</v>
      </c>
      <c r="N25403">
        <v>0</v>
      </c>
      <c r="O25403">
        <v>1</v>
      </c>
      <c r="P25403">
        <v>1</v>
      </c>
      <c r="Q25403">
        <v>-1</v>
      </c>
      <c r="R25403">
        <v>0</v>
      </c>
      <c r="S25403">
        <v>4</v>
      </c>
      <c r="T25403">
        <f>SUMIFS(Table_whl_scoring_2022_23[EV], Table_whl_scoring_2022_23[GAME_ID], B25403, Table_whl_scoring_2022_23[H_A], C25403)</f>
        <v>2</v>
      </c>
      <c r="U25403">
        <f>SUMIFS(Table_whl_scoring_2022_23[EV], Table_whl_scoring_2022_23[GAME_ID], B25403, Table_whl_scoring_2022_23[H_A], D25403)</f>
        <v>1</v>
      </c>
      <c r="V25403" cm="1">
        <f t="array" ref="V25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03" cm="1">
        <f t="array" ref="W25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03">
        <f>Table_whl_players_2022_23[[#This Row],[T_EV_GF]]-Table_whl_players_2022_23[[#This Row],[P_EV_GF]]</f>
        <v>2</v>
      </c>
      <c r="Y25403">
        <f>Table_whl_players_2022_23[[#This Row],[T_EV_GA]]-Table_whl_players_2022_23[[#This Row],[P_EV_GA]]</f>
        <v>0</v>
      </c>
    </row>
    <row r="25404" spans="1:25" x14ac:dyDescent="0.45">
      <c r="A25404">
        <v>5</v>
      </c>
      <c r="B25404">
        <v>1019312</v>
      </c>
      <c r="C25404" t="s">
        <v>6052</v>
      </c>
      <c r="D25404" t="str">
        <f>IF(Table_whl_players_2022_23[[#This Row],[H_A]]="H", "A", "H")</f>
        <v>H</v>
      </c>
      <c r="E25404">
        <v>28872</v>
      </c>
      <c r="F25404">
        <v>9299</v>
      </c>
      <c r="G25404" t="s">
        <v>6478</v>
      </c>
      <c r="H25404" t="s">
        <v>6479</v>
      </c>
      <c r="I25404">
        <v>9</v>
      </c>
      <c r="J25404" t="s">
        <v>6101</v>
      </c>
      <c r="K25404">
        <v>0</v>
      </c>
      <c r="L25404">
        <v>0</v>
      </c>
      <c r="M25404">
        <v>0</v>
      </c>
      <c r="N25404">
        <v>0</v>
      </c>
      <c r="O25404">
        <v>2</v>
      </c>
      <c r="P25404">
        <v>4</v>
      </c>
      <c r="Q25404">
        <v>0</v>
      </c>
      <c r="R25404">
        <v>0</v>
      </c>
      <c r="S25404">
        <v>0</v>
      </c>
      <c r="T25404">
        <f>SUMIFS(Table_whl_scoring_2022_23[EV], Table_whl_scoring_2022_23[GAME_ID], B25404, Table_whl_scoring_2022_23[H_A], C25404)</f>
        <v>2</v>
      </c>
      <c r="U25404">
        <f>SUMIFS(Table_whl_scoring_2022_23[EV], Table_whl_scoring_2022_23[GAME_ID], B25404, Table_whl_scoring_2022_23[H_A], D25404)</f>
        <v>1</v>
      </c>
      <c r="V25404" cm="1">
        <f t="array" ref="V25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04" cm="1">
        <f t="array" ref="W25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04">
        <f>Table_whl_players_2022_23[[#This Row],[T_EV_GF]]-Table_whl_players_2022_23[[#This Row],[P_EV_GF]]</f>
        <v>2</v>
      </c>
      <c r="Y25404">
        <f>Table_whl_players_2022_23[[#This Row],[T_EV_GA]]-Table_whl_players_2022_23[[#This Row],[P_EV_GA]]</f>
        <v>1</v>
      </c>
    </row>
    <row r="25405" spans="1:25" x14ac:dyDescent="0.45">
      <c r="A25405">
        <v>6</v>
      </c>
      <c r="B25405">
        <v>1019312</v>
      </c>
      <c r="C25405" t="s">
        <v>6052</v>
      </c>
      <c r="D25405" t="str">
        <f>IF(Table_whl_players_2022_23[[#This Row],[H_A]]="H", "A", "H")</f>
        <v>H</v>
      </c>
      <c r="E25405">
        <v>29325</v>
      </c>
      <c r="F25405">
        <v>9882</v>
      </c>
      <c r="G25405" t="s">
        <v>6890</v>
      </c>
      <c r="H25405" t="s">
        <v>6891</v>
      </c>
      <c r="I25405">
        <v>11</v>
      </c>
      <c r="J25405" t="s">
        <v>6090</v>
      </c>
      <c r="K25405">
        <v>4</v>
      </c>
      <c r="L25405">
        <v>4</v>
      </c>
      <c r="M25405">
        <v>0</v>
      </c>
      <c r="N25405">
        <v>1</v>
      </c>
      <c r="O25405">
        <v>8</v>
      </c>
      <c r="P25405">
        <v>14</v>
      </c>
      <c r="Q25405">
        <v>1</v>
      </c>
      <c r="R25405">
        <v>0</v>
      </c>
      <c r="S25405">
        <v>0</v>
      </c>
      <c r="T25405">
        <f>SUMIFS(Table_whl_scoring_2022_23[EV], Table_whl_scoring_2022_23[GAME_ID], B25405, Table_whl_scoring_2022_23[H_A], C25405)</f>
        <v>2</v>
      </c>
      <c r="U25405">
        <f>SUMIFS(Table_whl_scoring_2022_23[EV], Table_whl_scoring_2022_23[GAME_ID], B25405, Table_whl_scoring_2022_23[H_A], D25405)</f>
        <v>1</v>
      </c>
      <c r="V25405" cm="1">
        <f t="array" ref="V254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05" cm="1">
        <f t="array" ref="W25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05">
        <f>Table_whl_players_2022_23[[#This Row],[T_EV_GF]]-Table_whl_players_2022_23[[#This Row],[P_EV_GF]]</f>
        <v>1</v>
      </c>
      <c r="Y25405">
        <f>Table_whl_players_2022_23[[#This Row],[T_EV_GA]]-Table_whl_players_2022_23[[#This Row],[P_EV_GA]]</f>
        <v>1</v>
      </c>
    </row>
    <row r="25406" spans="1:25" x14ac:dyDescent="0.45">
      <c r="A25406">
        <v>7</v>
      </c>
      <c r="B25406">
        <v>1019312</v>
      </c>
      <c r="C25406" t="s">
        <v>6052</v>
      </c>
      <c r="D25406" t="str">
        <f>IF(Table_whl_players_2022_23[[#This Row],[H_A]]="H", "A", "H")</f>
        <v>H</v>
      </c>
      <c r="E25406">
        <v>28350</v>
      </c>
      <c r="F25406">
        <v>8671</v>
      </c>
      <c r="G25406" t="s">
        <v>6793</v>
      </c>
      <c r="H25406" t="s">
        <v>6794</v>
      </c>
      <c r="I25406">
        <v>14</v>
      </c>
      <c r="J25406" t="s">
        <v>6119</v>
      </c>
      <c r="K25406">
        <v>2</v>
      </c>
      <c r="L25406">
        <v>2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4</v>
      </c>
      <c r="T25406">
        <f>SUMIFS(Table_whl_scoring_2022_23[EV], Table_whl_scoring_2022_23[GAME_ID], B25406, Table_whl_scoring_2022_23[H_A], C25406)</f>
        <v>2</v>
      </c>
      <c r="U25406">
        <f>SUMIFS(Table_whl_scoring_2022_23[EV], Table_whl_scoring_2022_23[GAME_ID], B25406, Table_whl_scoring_2022_23[H_A], D25406)</f>
        <v>1</v>
      </c>
      <c r="V25406" cm="1">
        <f t="array" ref="V254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06" cm="1">
        <f t="array" ref="W25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06">
        <f>Table_whl_players_2022_23[[#This Row],[T_EV_GF]]-Table_whl_players_2022_23[[#This Row],[P_EV_GF]]</f>
        <v>1</v>
      </c>
      <c r="Y25406">
        <f>Table_whl_players_2022_23[[#This Row],[T_EV_GA]]-Table_whl_players_2022_23[[#This Row],[P_EV_GA]]</f>
        <v>0</v>
      </c>
    </row>
    <row r="25407" spans="1:25" x14ac:dyDescent="0.45">
      <c r="A25407">
        <v>8</v>
      </c>
      <c r="B25407">
        <v>1019312</v>
      </c>
      <c r="C25407" t="s">
        <v>6052</v>
      </c>
      <c r="D25407" t="str">
        <f>IF(Table_whl_players_2022_23[[#This Row],[H_A]]="H", "A", "H")</f>
        <v>H</v>
      </c>
      <c r="E25407">
        <v>28346</v>
      </c>
      <c r="F25407">
        <v>8667</v>
      </c>
      <c r="G25407" t="s">
        <v>6836</v>
      </c>
      <c r="H25407" t="s">
        <v>6837</v>
      </c>
      <c r="I25407">
        <v>15</v>
      </c>
      <c r="J25407" t="s">
        <v>6101</v>
      </c>
      <c r="K25407">
        <v>2</v>
      </c>
      <c r="L25407">
        <v>2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f>SUMIFS(Table_whl_scoring_2022_23[EV], Table_whl_scoring_2022_23[GAME_ID], B25407, Table_whl_scoring_2022_23[H_A], C25407)</f>
        <v>2</v>
      </c>
      <c r="U25407">
        <f>SUMIFS(Table_whl_scoring_2022_23[EV], Table_whl_scoring_2022_23[GAME_ID], B25407, Table_whl_scoring_2022_23[H_A], D25407)</f>
        <v>1</v>
      </c>
      <c r="V25407" cm="1">
        <f t="array" ref="V25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07" cm="1">
        <f t="array" ref="W25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07">
        <f>Table_whl_players_2022_23[[#This Row],[T_EV_GF]]-Table_whl_players_2022_23[[#This Row],[P_EV_GF]]</f>
        <v>2</v>
      </c>
      <c r="Y25407">
        <f>Table_whl_players_2022_23[[#This Row],[T_EV_GA]]-Table_whl_players_2022_23[[#This Row],[P_EV_GA]]</f>
        <v>1</v>
      </c>
    </row>
    <row r="25408" spans="1:25" x14ac:dyDescent="0.45">
      <c r="A25408">
        <v>9</v>
      </c>
      <c r="B25408">
        <v>1019312</v>
      </c>
      <c r="C25408" t="s">
        <v>6052</v>
      </c>
      <c r="D25408" t="str">
        <f>IF(Table_whl_players_2022_23[[#This Row],[H_A]]="H", "A", "H")</f>
        <v>H</v>
      </c>
      <c r="E25408">
        <v>28336</v>
      </c>
      <c r="F25408">
        <v>8657</v>
      </c>
      <c r="G25408" t="s">
        <v>6390</v>
      </c>
      <c r="H25408" t="s">
        <v>6483</v>
      </c>
      <c r="I25408">
        <v>18</v>
      </c>
      <c r="J25408" t="s">
        <v>6090</v>
      </c>
      <c r="K25408">
        <v>1</v>
      </c>
      <c r="L25408">
        <v>1</v>
      </c>
      <c r="M25408">
        <v>0</v>
      </c>
      <c r="N25408">
        <v>0</v>
      </c>
      <c r="O25408">
        <v>3</v>
      </c>
      <c r="P25408">
        <v>9</v>
      </c>
      <c r="Q25408">
        <v>0</v>
      </c>
      <c r="R25408">
        <v>0</v>
      </c>
      <c r="S25408">
        <v>0</v>
      </c>
      <c r="T25408">
        <f>SUMIFS(Table_whl_scoring_2022_23[EV], Table_whl_scoring_2022_23[GAME_ID], B25408, Table_whl_scoring_2022_23[H_A], C25408)</f>
        <v>2</v>
      </c>
      <c r="U25408">
        <f>SUMIFS(Table_whl_scoring_2022_23[EV], Table_whl_scoring_2022_23[GAME_ID], B25408, Table_whl_scoring_2022_23[H_A], D25408)</f>
        <v>1</v>
      </c>
      <c r="V25408" cm="1">
        <f t="array" ref="V25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08" cm="1">
        <f t="array" ref="W25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08">
        <f>Table_whl_players_2022_23[[#This Row],[T_EV_GF]]-Table_whl_players_2022_23[[#This Row],[P_EV_GF]]</f>
        <v>2</v>
      </c>
      <c r="Y25408">
        <f>Table_whl_players_2022_23[[#This Row],[T_EV_GA]]-Table_whl_players_2022_23[[#This Row],[P_EV_GA]]</f>
        <v>1</v>
      </c>
    </row>
    <row r="25409" spans="1:25" x14ac:dyDescent="0.45">
      <c r="A25409">
        <v>10</v>
      </c>
      <c r="B25409">
        <v>1019312</v>
      </c>
      <c r="C25409" t="s">
        <v>6052</v>
      </c>
      <c r="D25409" t="str">
        <f>IF(Table_whl_players_2022_23[[#This Row],[H_A]]="H", "A", "H")</f>
        <v>H</v>
      </c>
      <c r="E25409">
        <v>28334</v>
      </c>
      <c r="F25409">
        <v>8655</v>
      </c>
      <c r="G25409" t="s">
        <v>6112</v>
      </c>
      <c r="H25409" t="s">
        <v>6770</v>
      </c>
      <c r="I25409">
        <v>24</v>
      </c>
      <c r="J25409" t="s">
        <v>6087</v>
      </c>
      <c r="K25409">
        <v>2</v>
      </c>
      <c r="L25409">
        <v>2</v>
      </c>
      <c r="M25409">
        <v>0</v>
      </c>
      <c r="N25409">
        <v>2</v>
      </c>
      <c r="O25409">
        <v>2</v>
      </c>
      <c r="P25409">
        <v>3</v>
      </c>
      <c r="Q25409">
        <v>2</v>
      </c>
      <c r="R25409">
        <v>0</v>
      </c>
      <c r="S25409">
        <v>0</v>
      </c>
      <c r="T25409">
        <f>SUMIFS(Table_whl_scoring_2022_23[EV], Table_whl_scoring_2022_23[GAME_ID], B25409, Table_whl_scoring_2022_23[H_A], C25409)</f>
        <v>2</v>
      </c>
      <c r="U25409">
        <f>SUMIFS(Table_whl_scoring_2022_23[EV], Table_whl_scoring_2022_23[GAME_ID], B25409, Table_whl_scoring_2022_23[H_A], D25409)</f>
        <v>1</v>
      </c>
      <c r="V25409" cm="1">
        <f t="array" ref="V254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09" cm="1">
        <f t="array" ref="W25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09">
        <f>Table_whl_players_2022_23[[#This Row],[T_EV_GF]]-Table_whl_players_2022_23[[#This Row],[P_EV_GF]]</f>
        <v>1</v>
      </c>
      <c r="Y25409">
        <f>Table_whl_players_2022_23[[#This Row],[T_EV_GA]]-Table_whl_players_2022_23[[#This Row],[P_EV_GA]]</f>
        <v>0</v>
      </c>
    </row>
    <row r="25410" spans="1:25" x14ac:dyDescent="0.45">
      <c r="A25410">
        <v>11</v>
      </c>
      <c r="B25410">
        <v>1019312</v>
      </c>
      <c r="C25410" t="s">
        <v>6052</v>
      </c>
      <c r="D25410" t="str">
        <f>IF(Table_whl_players_2022_23[[#This Row],[H_A]]="H", "A", "H")</f>
        <v>H</v>
      </c>
      <c r="E25410">
        <v>28469</v>
      </c>
      <c r="F25410">
        <v>8812</v>
      </c>
      <c r="G25410" t="s">
        <v>6486</v>
      </c>
      <c r="H25410" t="s">
        <v>6487</v>
      </c>
      <c r="I25410">
        <v>26</v>
      </c>
      <c r="J25410" t="s">
        <v>6101</v>
      </c>
      <c r="K25410">
        <v>3</v>
      </c>
      <c r="L25410">
        <v>3</v>
      </c>
      <c r="M25410">
        <v>1</v>
      </c>
      <c r="N25410">
        <v>0</v>
      </c>
      <c r="O25410">
        <v>4</v>
      </c>
      <c r="P25410">
        <v>5</v>
      </c>
      <c r="Q25410">
        <v>1</v>
      </c>
      <c r="R25410">
        <v>0</v>
      </c>
      <c r="S25410">
        <v>2</v>
      </c>
      <c r="T25410">
        <f>SUMIFS(Table_whl_scoring_2022_23[EV], Table_whl_scoring_2022_23[GAME_ID], B25410, Table_whl_scoring_2022_23[H_A], C25410)</f>
        <v>2</v>
      </c>
      <c r="U25410">
        <f>SUMIFS(Table_whl_scoring_2022_23[EV], Table_whl_scoring_2022_23[GAME_ID], B25410, Table_whl_scoring_2022_23[H_A], D25410)</f>
        <v>1</v>
      </c>
      <c r="V25410" cm="1">
        <f t="array" ref="V25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10" cm="1">
        <f t="array" ref="W25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10">
        <f>Table_whl_players_2022_23[[#This Row],[T_EV_GF]]-Table_whl_players_2022_23[[#This Row],[P_EV_GF]]</f>
        <v>2</v>
      </c>
      <c r="Y25410">
        <f>Table_whl_players_2022_23[[#This Row],[T_EV_GA]]-Table_whl_players_2022_23[[#This Row],[P_EV_GA]]</f>
        <v>1</v>
      </c>
    </row>
    <row r="25411" spans="1:25" x14ac:dyDescent="0.45">
      <c r="A25411">
        <v>12</v>
      </c>
      <c r="B25411">
        <v>1019312</v>
      </c>
      <c r="C25411" t="s">
        <v>6052</v>
      </c>
      <c r="D25411" t="str">
        <f>IF(Table_whl_players_2022_23[[#This Row],[H_A]]="H", "A", "H")</f>
        <v>H</v>
      </c>
      <c r="E25411">
        <v>29321</v>
      </c>
      <c r="F25411">
        <v>9874</v>
      </c>
      <c r="G25411" t="s">
        <v>6174</v>
      </c>
      <c r="H25411" t="s">
        <v>6865</v>
      </c>
      <c r="I25411">
        <v>28</v>
      </c>
      <c r="J25411" t="s">
        <v>6101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f>SUMIFS(Table_whl_scoring_2022_23[EV], Table_whl_scoring_2022_23[GAME_ID], B25411, Table_whl_scoring_2022_23[H_A], C25411)</f>
        <v>2</v>
      </c>
      <c r="U25411">
        <f>SUMIFS(Table_whl_scoring_2022_23[EV], Table_whl_scoring_2022_23[GAME_ID], B25411, Table_whl_scoring_2022_23[H_A], D25411)</f>
        <v>1</v>
      </c>
      <c r="V25411" cm="1">
        <f t="array" ref="V25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11" cm="1">
        <f t="array" ref="W25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11">
        <f>Table_whl_players_2022_23[[#This Row],[T_EV_GF]]-Table_whl_players_2022_23[[#This Row],[P_EV_GF]]</f>
        <v>2</v>
      </c>
      <c r="Y25411">
        <f>Table_whl_players_2022_23[[#This Row],[T_EV_GA]]-Table_whl_players_2022_23[[#This Row],[P_EV_GA]]</f>
        <v>1</v>
      </c>
    </row>
    <row r="25412" spans="1:25" x14ac:dyDescent="0.45">
      <c r="A25412">
        <v>13</v>
      </c>
      <c r="B25412">
        <v>1019312</v>
      </c>
      <c r="C25412" t="s">
        <v>6052</v>
      </c>
      <c r="D25412" t="str">
        <f>IF(Table_whl_players_2022_23[[#This Row],[H_A]]="H", "A", "H")</f>
        <v>H</v>
      </c>
      <c r="E25412">
        <v>28149</v>
      </c>
      <c r="F25412">
        <v>8427</v>
      </c>
      <c r="G25412" t="s">
        <v>6771</v>
      </c>
      <c r="H25412" t="s">
        <v>6475</v>
      </c>
      <c r="I25412">
        <v>29</v>
      </c>
      <c r="J25412" t="s">
        <v>6090</v>
      </c>
      <c r="K25412">
        <v>7</v>
      </c>
      <c r="L25412">
        <v>7</v>
      </c>
      <c r="M25412">
        <v>0</v>
      </c>
      <c r="N25412">
        <v>1</v>
      </c>
      <c r="O25412">
        <v>13</v>
      </c>
      <c r="P25412">
        <v>19</v>
      </c>
      <c r="Q25412">
        <v>1</v>
      </c>
      <c r="R25412">
        <v>0</v>
      </c>
      <c r="S25412">
        <v>0</v>
      </c>
      <c r="T25412">
        <f>SUMIFS(Table_whl_scoring_2022_23[EV], Table_whl_scoring_2022_23[GAME_ID], B25412, Table_whl_scoring_2022_23[H_A], C25412)</f>
        <v>2</v>
      </c>
      <c r="U25412">
        <f>SUMIFS(Table_whl_scoring_2022_23[EV], Table_whl_scoring_2022_23[GAME_ID], B25412, Table_whl_scoring_2022_23[H_A], D25412)</f>
        <v>1</v>
      </c>
      <c r="V25412" cm="1">
        <f t="array" ref="V254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12" cm="1">
        <f t="array" ref="W25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12">
        <f>Table_whl_players_2022_23[[#This Row],[T_EV_GF]]-Table_whl_players_2022_23[[#This Row],[P_EV_GF]]</f>
        <v>1</v>
      </c>
      <c r="Y25412">
        <f>Table_whl_players_2022_23[[#This Row],[T_EV_GA]]-Table_whl_players_2022_23[[#This Row],[P_EV_GA]]</f>
        <v>1</v>
      </c>
    </row>
    <row r="25413" spans="1:25" x14ac:dyDescent="0.45">
      <c r="A25413">
        <v>14</v>
      </c>
      <c r="B25413">
        <v>1019312</v>
      </c>
      <c r="C25413" t="s">
        <v>6052</v>
      </c>
      <c r="D25413" t="str">
        <f>IF(Table_whl_players_2022_23[[#This Row],[H_A]]="H", "A", "H")</f>
        <v>H</v>
      </c>
      <c r="E25413">
        <v>28705</v>
      </c>
      <c r="F25413">
        <v>9056</v>
      </c>
      <c r="G25413" t="s">
        <v>6489</v>
      </c>
      <c r="H25413" t="s">
        <v>6490</v>
      </c>
      <c r="I25413">
        <v>43</v>
      </c>
      <c r="J25413" t="s">
        <v>6119</v>
      </c>
      <c r="K25413">
        <v>1</v>
      </c>
      <c r="L25413">
        <v>1</v>
      </c>
      <c r="M25413">
        <v>0</v>
      </c>
      <c r="N25413">
        <v>1</v>
      </c>
      <c r="O25413">
        <v>0</v>
      </c>
      <c r="P25413">
        <v>0</v>
      </c>
      <c r="Q25413">
        <v>2</v>
      </c>
      <c r="R25413">
        <v>0</v>
      </c>
      <c r="S25413">
        <v>0</v>
      </c>
      <c r="T25413">
        <f>SUMIFS(Table_whl_scoring_2022_23[EV], Table_whl_scoring_2022_23[GAME_ID], B25413, Table_whl_scoring_2022_23[H_A], C25413)</f>
        <v>2</v>
      </c>
      <c r="U25413">
        <f>SUMIFS(Table_whl_scoring_2022_23[EV], Table_whl_scoring_2022_23[GAME_ID], B25413, Table_whl_scoring_2022_23[H_A], D25413)</f>
        <v>1</v>
      </c>
      <c r="V25413" cm="1">
        <f t="array" ref="V254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13" cm="1">
        <f t="array" ref="W25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13">
        <f>Table_whl_players_2022_23[[#This Row],[T_EV_GF]]-Table_whl_players_2022_23[[#This Row],[P_EV_GF]]</f>
        <v>1</v>
      </c>
      <c r="Y25413">
        <f>Table_whl_players_2022_23[[#This Row],[T_EV_GA]]-Table_whl_players_2022_23[[#This Row],[P_EV_GA]]</f>
        <v>1</v>
      </c>
    </row>
    <row r="25414" spans="1:25" x14ac:dyDescent="0.45">
      <c r="A25414">
        <v>15</v>
      </c>
      <c r="B25414">
        <v>1019312</v>
      </c>
      <c r="C25414" t="s">
        <v>6052</v>
      </c>
      <c r="D25414" t="str">
        <f>IF(Table_whl_players_2022_23[[#This Row],[H_A]]="H", "A", "H")</f>
        <v>H</v>
      </c>
      <c r="E25414">
        <v>28145</v>
      </c>
      <c r="F25414">
        <v>8423</v>
      </c>
      <c r="G25414" t="s">
        <v>6361</v>
      </c>
      <c r="H25414" t="s">
        <v>6772</v>
      </c>
      <c r="I25414">
        <v>47</v>
      </c>
      <c r="J25414" t="s">
        <v>6087</v>
      </c>
      <c r="K25414">
        <v>2</v>
      </c>
      <c r="L25414">
        <v>2</v>
      </c>
      <c r="M25414">
        <v>0</v>
      </c>
      <c r="N25414">
        <v>1</v>
      </c>
      <c r="O25414">
        <v>0</v>
      </c>
      <c r="P25414">
        <v>0</v>
      </c>
      <c r="Q25414">
        <v>1</v>
      </c>
      <c r="R25414">
        <v>0</v>
      </c>
      <c r="S25414">
        <v>0</v>
      </c>
      <c r="T25414">
        <f>SUMIFS(Table_whl_scoring_2022_23[EV], Table_whl_scoring_2022_23[GAME_ID], B25414, Table_whl_scoring_2022_23[H_A], C25414)</f>
        <v>2</v>
      </c>
      <c r="U25414">
        <f>SUMIFS(Table_whl_scoring_2022_23[EV], Table_whl_scoring_2022_23[GAME_ID], B25414, Table_whl_scoring_2022_23[H_A], D25414)</f>
        <v>1</v>
      </c>
      <c r="V25414" cm="1">
        <f t="array" ref="V254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14" cm="1">
        <f t="array" ref="W25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14">
        <f>Table_whl_players_2022_23[[#This Row],[T_EV_GF]]-Table_whl_players_2022_23[[#This Row],[P_EV_GF]]</f>
        <v>1</v>
      </c>
      <c r="Y25414">
        <f>Table_whl_players_2022_23[[#This Row],[T_EV_GA]]-Table_whl_players_2022_23[[#This Row],[P_EV_GA]]</f>
        <v>1</v>
      </c>
    </row>
    <row r="25415" spans="1:25" x14ac:dyDescent="0.45">
      <c r="A25415">
        <v>16</v>
      </c>
      <c r="B25415">
        <v>1019312</v>
      </c>
      <c r="C25415" t="s">
        <v>6052</v>
      </c>
      <c r="D25415" t="str">
        <f>IF(Table_whl_players_2022_23[[#This Row],[H_A]]="H", "A", "H")</f>
        <v>H</v>
      </c>
      <c r="E25415">
        <v>27852</v>
      </c>
      <c r="F25415">
        <v>8049</v>
      </c>
      <c r="G25415" t="s">
        <v>6187</v>
      </c>
      <c r="H25415" t="s">
        <v>6495</v>
      </c>
      <c r="I25415">
        <v>61</v>
      </c>
      <c r="J25415" t="s">
        <v>6087</v>
      </c>
      <c r="K25415">
        <v>2</v>
      </c>
      <c r="L25415">
        <v>2</v>
      </c>
      <c r="M25415">
        <v>2</v>
      </c>
      <c r="N25415">
        <v>0</v>
      </c>
      <c r="O25415">
        <v>0</v>
      </c>
      <c r="P25415">
        <v>0</v>
      </c>
      <c r="Q25415">
        <v>1</v>
      </c>
      <c r="R25415">
        <v>0</v>
      </c>
      <c r="S25415">
        <v>2</v>
      </c>
      <c r="T25415">
        <f>SUMIFS(Table_whl_scoring_2022_23[EV], Table_whl_scoring_2022_23[GAME_ID], B25415, Table_whl_scoring_2022_23[H_A], C25415)</f>
        <v>2</v>
      </c>
      <c r="U25415">
        <f>SUMIFS(Table_whl_scoring_2022_23[EV], Table_whl_scoring_2022_23[GAME_ID], B25415, Table_whl_scoring_2022_23[H_A], D25415)</f>
        <v>1</v>
      </c>
      <c r="V25415" cm="1">
        <f t="array" ref="V254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15" cm="1">
        <f t="array" ref="W25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15">
        <f>Table_whl_players_2022_23[[#This Row],[T_EV_GF]]-Table_whl_players_2022_23[[#This Row],[P_EV_GF]]</f>
        <v>1</v>
      </c>
      <c r="Y25415">
        <f>Table_whl_players_2022_23[[#This Row],[T_EV_GA]]-Table_whl_players_2022_23[[#This Row],[P_EV_GA]]</f>
        <v>0</v>
      </c>
    </row>
    <row r="25416" spans="1:25" x14ac:dyDescent="0.45">
      <c r="A25416">
        <v>17</v>
      </c>
      <c r="B25416">
        <v>1019312</v>
      </c>
      <c r="C25416" t="s">
        <v>6052</v>
      </c>
      <c r="D25416" t="str">
        <f>IF(Table_whl_players_2022_23[[#This Row],[H_A]]="H", "A", "H")</f>
        <v>H</v>
      </c>
      <c r="E25416">
        <v>28192</v>
      </c>
      <c r="F25416">
        <v>8470</v>
      </c>
      <c r="G25416" t="s">
        <v>6171</v>
      </c>
      <c r="H25416" t="s">
        <v>6909</v>
      </c>
      <c r="I25416">
        <v>71</v>
      </c>
      <c r="J25416" t="s">
        <v>6101</v>
      </c>
      <c r="K25416">
        <v>7</v>
      </c>
      <c r="L25416">
        <v>7</v>
      </c>
      <c r="M25416">
        <v>1</v>
      </c>
      <c r="N25416">
        <v>0</v>
      </c>
      <c r="O25416">
        <v>0</v>
      </c>
      <c r="P25416">
        <v>0</v>
      </c>
      <c r="Q25416">
        <v>1</v>
      </c>
      <c r="R25416">
        <v>0</v>
      </c>
      <c r="S25416">
        <v>0</v>
      </c>
      <c r="T25416">
        <f>SUMIFS(Table_whl_scoring_2022_23[EV], Table_whl_scoring_2022_23[GAME_ID], B25416, Table_whl_scoring_2022_23[H_A], C25416)</f>
        <v>2</v>
      </c>
      <c r="U25416">
        <f>SUMIFS(Table_whl_scoring_2022_23[EV], Table_whl_scoring_2022_23[GAME_ID], B25416, Table_whl_scoring_2022_23[H_A], D25416)</f>
        <v>1</v>
      </c>
      <c r="V25416" cm="1">
        <f t="array" ref="V25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16" cm="1">
        <f t="array" ref="W25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16">
        <f>Table_whl_players_2022_23[[#This Row],[T_EV_GF]]-Table_whl_players_2022_23[[#This Row],[P_EV_GF]]</f>
        <v>1</v>
      </c>
      <c r="Y25416">
        <f>Table_whl_players_2022_23[[#This Row],[T_EV_GA]]-Table_whl_players_2022_23[[#This Row],[P_EV_GA]]</f>
        <v>1</v>
      </c>
    </row>
    <row r="25417" spans="1:25" x14ac:dyDescent="0.45">
      <c r="A25417">
        <v>18</v>
      </c>
      <c r="B25417">
        <v>1019312</v>
      </c>
      <c r="C25417" t="s">
        <v>6052</v>
      </c>
      <c r="D25417" t="str">
        <f>IF(Table_whl_players_2022_23[[#This Row],[H_A]]="H", "A", "H")</f>
        <v>H</v>
      </c>
      <c r="E25417">
        <v>29138</v>
      </c>
      <c r="F25417">
        <v>9635</v>
      </c>
      <c r="G25417" t="s">
        <v>6083</v>
      </c>
      <c r="H25417" t="s">
        <v>6899</v>
      </c>
      <c r="I25417">
        <v>86</v>
      </c>
      <c r="J25417" t="s">
        <v>609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f>SUMIFS(Table_whl_scoring_2022_23[EV], Table_whl_scoring_2022_23[GAME_ID], B25417, Table_whl_scoring_2022_23[H_A], C25417)</f>
        <v>2</v>
      </c>
      <c r="U25417">
        <f>SUMIFS(Table_whl_scoring_2022_23[EV], Table_whl_scoring_2022_23[GAME_ID], B25417, Table_whl_scoring_2022_23[H_A], D25417)</f>
        <v>1</v>
      </c>
      <c r="V25417" cm="1">
        <f t="array" ref="V25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17" cm="1">
        <f t="array" ref="W25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17">
        <f>Table_whl_players_2022_23[[#This Row],[T_EV_GF]]-Table_whl_players_2022_23[[#This Row],[P_EV_GF]]</f>
        <v>2</v>
      </c>
      <c r="Y25417">
        <f>Table_whl_players_2022_23[[#This Row],[T_EV_GA]]-Table_whl_players_2022_23[[#This Row],[P_EV_GA]]</f>
        <v>1</v>
      </c>
    </row>
    <row r="25418" spans="1:25" x14ac:dyDescent="0.45">
      <c r="A25418">
        <v>0</v>
      </c>
      <c r="B25418">
        <v>1019313</v>
      </c>
      <c r="C25418" t="s">
        <v>6051</v>
      </c>
      <c r="D25418" t="str">
        <f>IF(Table_whl_players_2022_23[[#This Row],[H_A]]="H", "A", "H")</f>
        <v>A</v>
      </c>
      <c r="E25418">
        <v>28917</v>
      </c>
      <c r="F25418">
        <v>9359</v>
      </c>
      <c r="G25418" t="s">
        <v>6276</v>
      </c>
      <c r="H25418" t="s">
        <v>6277</v>
      </c>
      <c r="I25418">
        <v>2</v>
      </c>
      <c r="J25418" t="s">
        <v>6119</v>
      </c>
      <c r="K25418">
        <v>2</v>
      </c>
      <c r="L25418">
        <v>2</v>
      </c>
      <c r="M25418">
        <v>1</v>
      </c>
      <c r="N25418">
        <v>0</v>
      </c>
      <c r="O25418">
        <v>1</v>
      </c>
      <c r="P25418">
        <v>1</v>
      </c>
      <c r="Q25418">
        <v>3</v>
      </c>
      <c r="R25418">
        <v>0</v>
      </c>
      <c r="S25418">
        <v>0</v>
      </c>
      <c r="T25418">
        <f>SUMIFS(Table_whl_scoring_2022_23[EV], Table_whl_scoring_2022_23[GAME_ID], B25418, Table_whl_scoring_2022_23[H_A], C25418)</f>
        <v>6</v>
      </c>
      <c r="U25418">
        <f>SUMIFS(Table_whl_scoring_2022_23[EV], Table_whl_scoring_2022_23[GAME_ID], B25418, Table_whl_scoring_2022_23[H_A], D25418)</f>
        <v>3</v>
      </c>
      <c r="V25418" cm="1">
        <f t="array" ref="V2541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418" cm="1">
        <f t="array" ref="W25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18">
        <f>Table_whl_players_2022_23[[#This Row],[T_EV_GF]]-Table_whl_players_2022_23[[#This Row],[P_EV_GF]]</f>
        <v>2</v>
      </c>
      <c r="Y25418">
        <f>Table_whl_players_2022_23[[#This Row],[T_EV_GA]]-Table_whl_players_2022_23[[#This Row],[P_EV_GA]]</f>
        <v>2</v>
      </c>
    </row>
    <row r="25419" spans="1:25" x14ac:dyDescent="0.45">
      <c r="A25419">
        <v>1</v>
      </c>
      <c r="B25419">
        <v>1019313</v>
      </c>
      <c r="C25419" t="s">
        <v>6051</v>
      </c>
      <c r="D25419" t="str">
        <f>IF(Table_whl_players_2022_23[[#This Row],[H_A]]="H", "A", "H")</f>
        <v>A</v>
      </c>
      <c r="E25419">
        <v>28921</v>
      </c>
      <c r="F25419">
        <v>9363</v>
      </c>
      <c r="G25419" t="s">
        <v>6278</v>
      </c>
      <c r="H25419" t="s">
        <v>6279</v>
      </c>
      <c r="I25419">
        <v>3</v>
      </c>
      <c r="J25419" t="s">
        <v>6119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1</v>
      </c>
      <c r="R25419">
        <v>0</v>
      </c>
      <c r="S25419">
        <v>0</v>
      </c>
      <c r="T25419">
        <f>SUMIFS(Table_whl_scoring_2022_23[EV], Table_whl_scoring_2022_23[GAME_ID], B25419, Table_whl_scoring_2022_23[H_A], C25419)</f>
        <v>6</v>
      </c>
      <c r="U25419">
        <f>SUMIFS(Table_whl_scoring_2022_23[EV], Table_whl_scoring_2022_23[GAME_ID], B25419, Table_whl_scoring_2022_23[H_A], D25419)</f>
        <v>3</v>
      </c>
      <c r="V25419" cm="1">
        <f t="array" ref="V254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19" cm="1">
        <f t="array" ref="W254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19">
        <f>Table_whl_players_2022_23[[#This Row],[T_EV_GF]]-Table_whl_players_2022_23[[#This Row],[P_EV_GF]]</f>
        <v>4</v>
      </c>
      <c r="Y25419">
        <f>Table_whl_players_2022_23[[#This Row],[T_EV_GA]]-Table_whl_players_2022_23[[#This Row],[P_EV_GA]]</f>
        <v>2</v>
      </c>
    </row>
    <row r="25420" spans="1:25" x14ac:dyDescent="0.45">
      <c r="A25420">
        <v>2</v>
      </c>
      <c r="B25420">
        <v>1019313</v>
      </c>
      <c r="C25420" t="s">
        <v>6051</v>
      </c>
      <c r="D25420" t="str">
        <f>IF(Table_whl_players_2022_23[[#This Row],[H_A]]="H", "A", "H")</f>
        <v>A</v>
      </c>
      <c r="E25420">
        <v>28411</v>
      </c>
      <c r="F25420">
        <v>8732</v>
      </c>
      <c r="G25420" t="s">
        <v>6080</v>
      </c>
      <c r="H25420" t="s">
        <v>6736</v>
      </c>
      <c r="I25420">
        <v>4</v>
      </c>
      <c r="J25420" t="s">
        <v>6119</v>
      </c>
      <c r="K25420">
        <v>5</v>
      </c>
      <c r="L25420">
        <v>5</v>
      </c>
      <c r="M25420">
        <v>0</v>
      </c>
      <c r="N25420">
        <v>0</v>
      </c>
      <c r="O25420">
        <v>0</v>
      </c>
      <c r="P25420">
        <v>0</v>
      </c>
      <c r="Q25420">
        <v>-2</v>
      </c>
      <c r="R25420">
        <v>0</v>
      </c>
      <c r="S25420">
        <v>4</v>
      </c>
      <c r="T25420">
        <f>SUMIFS(Table_whl_scoring_2022_23[EV], Table_whl_scoring_2022_23[GAME_ID], B25420, Table_whl_scoring_2022_23[H_A], C25420)</f>
        <v>6</v>
      </c>
      <c r="U25420">
        <f>SUMIFS(Table_whl_scoring_2022_23[EV], Table_whl_scoring_2022_23[GAME_ID], B25420, Table_whl_scoring_2022_23[H_A], D25420)</f>
        <v>3</v>
      </c>
      <c r="V25420" cm="1">
        <f t="array" ref="V25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20" cm="1">
        <f t="array" ref="W254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20">
        <f>Table_whl_players_2022_23[[#This Row],[T_EV_GF]]-Table_whl_players_2022_23[[#This Row],[P_EV_GF]]</f>
        <v>6</v>
      </c>
      <c r="Y25420">
        <f>Table_whl_players_2022_23[[#This Row],[T_EV_GA]]-Table_whl_players_2022_23[[#This Row],[P_EV_GA]]</f>
        <v>1</v>
      </c>
    </row>
    <row r="25421" spans="1:25" x14ac:dyDescent="0.45">
      <c r="A25421">
        <v>3</v>
      </c>
      <c r="B25421">
        <v>1019313</v>
      </c>
      <c r="C25421" t="s">
        <v>6051</v>
      </c>
      <c r="D25421" t="str">
        <f>IF(Table_whl_players_2022_23[[#This Row],[H_A]]="H", "A", "H")</f>
        <v>A</v>
      </c>
      <c r="E25421">
        <v>28402</v>
      </c>
      <c r="F25421">
        <v>8723</v>
      </c>
      <c r="G25421" t="s">
        <v>6817</v>
      </c>
      <c r="H25421" t="s">
        <v>6818</v>
      </c>
      <c r="I25421">
        <v>5</v>
      </c>
      <c r="J25421" t="s">
        <v>6119</v>
      </c>
      <c r="K25421">
        <v>1</v>
      </c>
      <c r="L25421">
        <v>1</v>
      </c>
      <c r="M25421">
        <v>0</v>
      </c>
      <c r="N25421">
        <v>0</v>
      </c>
      <c r="O25421">
        <v>0</v>
      </c>
      <c r="P25421">
        <v>0</v>
      </c>
      <c r="Q25421">
        <v>-1</v>
      </c>
      <c r="R25421">
        <v>0</v>
      </c>
      <c r="S25421">
        <v>2</v>
      </c>
      <c r="T25421">
        <f>SUMIFS(Table_whl_scoring_2022_23[EV], Table_whl_scoring_2022_23[GAME_ID], B25421, Table_whl_scoring_2022_23[H_A], C25421)</f>
        <v>6</v>
      </c>
      <c r="U25421">
        <f>SUMIFS(Table_whl_scoring_2022_23[EV], Table_whl_scoring_2022_23[GAME_ID], B25421, Table_whl_scoring_2022_23[H_A], D25421)</f>
        <v>3</v>
      </c>
      <c r="V25421" cm="1">
        <f t="array" ref="V25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21" cm="1">
        <f t="array" ref="W25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21">
        <f>Table_whl_players_2022_23[[#This Row],[T_EV_GF]]-Table_whl_players_2022_23[[#This Row],[P_EV_GF]]</f>
        <v>6</v>
      </c>
      <c r="Y25421">
        <f>Table_whl_players_2022_23[[#This Row],[T_EV_GA]]-Table_whl_players_2022_23[[#This Row],[P_EV_GA]]</f>
        <v>2</v>
      </c>
    </row>
    <row r="25422" spans="1:25" x14ac:dyDescent="0.45">
      <c r="A25422">
        <v>4</v>
      </c>
      <c r="B25422">
        <v>1019313</v>
      </c>
      <c r="C25422" t="s">
        <v>6051</v>
      </c>
      <c r="D25422" t="str">
        <f>IF(Table_whl_players_2022_23[[#This Row],[H_A]]="H", "A", "H")</f>
        <v>A</v>
      </c>
      <c r="E25422">
        <v>28922</v>
      </c>
      <c r="F25422">
        <v>9364</v>
      </c>
      <c r="G25422" t="s">
        <v>6282</v>
      </c>
      <c r="H25422" t="s">
        <v>6150</v>
      </c>
      <c r="I25422">
        <v>8</v>
      </c>
      <c r="J25422" t="s">
        <v>6101</v>
      </c>
      <c r="K25422">
        <v>2</v>
      </c>
      <c r="L25422">
        <v>2</v>
      </c>
      <c r="M25422">
        <v>1</v>
      </c>
      <c r="N25422">
        <v>0</v>
      </c>
      <c r="O25422">
        <v>0</v>
      </c>
      <c r="P25422">
        <v>0</v>
      </c>
      <c r="Q25422">
        <v>1</v>
      </c>
      <c r="R25422">
        <v>0</v>
      </c>
      <c r="S25422">
        <v>0</v>
      </c>
      <c r="T25422">
        <f>SUMIFS(Table_whl_scoring_2022_23[EV], Table_whl_scoring_2022_23[GAME_ID], B25422, Table_whl_scoring_2022_23[H_A], C25422)</f>
        <v>6</v>
      </c>
      <c r="U25422">
        <f>SUMIFS(Table_whl_scoring_2022_23[EV], Table_whl_scoring_2022_23[GAME_ID], B25422, Table_whl_scoring_2022_23[H_A], D25422)</f>
        <v>3</v>
      </c>
      <c r="V25422" cm="1">
        <f t="array" ref="V25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22" cm="1">
        <f t="array" ref="W25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22">
        <f>Table_whl_players_2022_23[[#This Row],[T_EV_GF]]-Table_whl_players_2022_23[[#This Row],[P_EV_GF]]</f>
        <v>5</v>
      </c>
      <c r="Y25422">
        <f>Table_whl_players_2022_23[[#This Row],[T_EV_GA]]-Table_whl_players_2022_23[[#This Row],[P_EV_GA]]</f>
        <v>3</v>
      </c>
    </row>
    <row r="25423" spans="1:25" x14ac:dyDescent="0.45">
      <c r="A25423">
        <v>5</v>
      </c>
      <c r="B25423">
        <v>1019313</v>
      </c>
      <c r="C25423" t="s">
        <v>6051</v>
      </c>
      <c r="D25423" t="str">
        <f>IF(Table_whl_players_2022_23[[#This Row],[H_A]]="H", "A", "H")</f>
        <v>A</v>
      </c>
      <c r="E25423">
        <v>28794</v>
      </c>
      <c r="F25423">
        <v>9186</v>
      </c>
      <c r="G25423" t="s">
        <v>6285</v>
      </c>
      <c r="H25423" t="s">
        <v>6286</v>
      </c>
      <c r="I25423">
        <v>12</v>
      </c>
      <c r="J25423" t="s">
        <v>6119</v>
      </c>
      <c r="K25423">
        <v>7</v>
      </c>
      <c r="L25423">
        <v>7</v>
      </c>
      <c r="M25423">
        <v>0</v>
      </c>
      <c r="N25423">
        <v>0</v>
      </c>
      <c r="O25423">
        <v>0</v>
      </c>
      <c r="P25423">
        <v>0</v>
      </c>
      <c r="Q25423">
        <v>-1</v>
      </c>
      <c r="R25423">
        <v>0</v>
      </c>
      <c r="S25423">
        <v>0</v>
      </c>
      <c r="T25423">
        <f>SUMIFS(Table_whl_scoring_2022_23[EV], Table_whl_scoring_2022_23[GAME_ID], B25423, Table_whl_scoring_2022_23[H_A], C25423)</f>
        <v>6</v>
      </c>
      <c r="U25423">
        <f>SUMIFS(Table_whl_scoring_2022_23[EV], Table_whl_scoring_2022_23[GAME_ID], B25423, Table_whl_scoring_2022_23[H_A], D25423)</f>
        <v>3</v>
      </c>
      <c r="V25423" cm="1">
        <f t="array" ref="V25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23" cm="1">
        <f t="array" ref="W254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23">
        <f>Table_whl_players_2022_23[[#This Row],[T_EV_GF]]-Table_whl_players_2022_23[[#This Row],[P_EV_GF]]</f>
        <v>6</v>
      </c>
      <c r="Y25423">
        <f>Table_whl_players_2022_23[[#This Row],[T_EV_GA]]-Table_whl_players_2022_23[[#This Row],[P_EV_GA]]</f>
        <v>2</v>
      </c>
    </row>
    <row r="25424" spans="1:25" x14ac:dyDescent="0.45">
      <c r="A25424">
        <v>6</v>
      </c>
      <c r="B25424">
        <v>1019313</v>
      </c>
      <c r="C25424" t="s">
        <v>6051</v>
      </c>
      <c r="D25424" t="str">
        <f>IF(Table_whl_players_2022_23[[#This Row],[H_A]]="H", "A", "H")</f>
        <v>A</v>
      </c>
      <c r="E25424">
        <v>28489</v>
      </c>
      <c r="F25424">
        <v>8840</v>
      </c>
      <c r="G25424" t="s">
        <v>6287</v>
      </c>
      <c r="H25424" t="s">
        <v>6288</v>
      </c>
      <c r="I25424">
        <v>13</v>
      </c>
      <c r="J25424" t="s">
        <v>6101</v>
      </c>
      <c r="K25424">
        <v>3</v>
      </c>
      <c r="L25424">
        <v>3</v>
      </c>
      <c r="M25424">
        <v>2</v>
      </c>
      <c r="N25424">
        <v>1</v>
      </c>
      <c r="O25424">
        <v>3</v>
      </c>
      <c r="P25424">
        <v>5</v>
      </c>
      <c r="Q25424">
        <v>3</v>
      </c>
      <c r="R25424">
        <v>0</v>
      </c>
      <c r="S25424">
        <v>0</v>
      </c>
      <c r="T25424">
        <f>SUMIFS(Table_whl_scoring_2022_23[EV], Table_whl_scoring_2022_23[GAME_ID], B25424, Table_whl_scoring_2022_23[H_A], C25424)</f>
        <v>6</v>
      </c>
      <c r="U25424">
        <f>SUMIFS(Table_whl_scoring_2022_23[EV], Table_whl_scoring_2022_23[GAME_ID], B25424, Table_whl_scoring_2022_23[H_A], D25424)</f>
        <v>3</v>
      </c>
      <c r="V25424" cm="1">
        <f t="array" ref="V25424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5424" cm="1">
        <f t="array" ref="W254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24">
        <f>Table_whl_players_2022_23[[#This Row],[T_EV_GF]]-Table_whl_players_2022_23[[#This Row],[P_EV_GF]]</f>
        <v>1</v>
      </c>
      <c r="Y25424">
        <f>Table_whl_players_2022_23[[#This Row],[T_EV_GA]]-Table_whl_players_2022_23[[#This Row],[P_EV_GA]]</f>
        <v>1</v>
      </c>
    </row>
    <row r="25425" spans="1:25" x14ac:dyDescent="0.45">
      <c r="A25425">
        <v>7</v>
      </c>
      <c r="B25425">
        <v>1019313</v>
      </c>
      <c r="C25425" t="s">
        <v>6051</v>
      </c>
      <c r="D25425" t="str">
        <f>IF(Table_whl_players_2022_23[[#This Row],[H_A]]="H", "A", "H")</f>
        <v>A</v>
      </c>
      <c r="E25425">
        <v>28393</v>
      </c>
      <c r="F25425">
        <v>8714</v>
      </c>
      <c r="G25425" t="s">
        <v>6289</v>
      </c>
      <c r="H25425" t="s">
        <v>6290</v>
      </c>
      <c r="I25425">
        <v>14</v>
      </c>
      <c r="J25425" t="s">
        <v>6087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1</v>
      </c>
      <c r="R25425">
        <v>0</v>
      </c>
      <c r="S25425">
        <v>0</v>
      </c>
      <c r="T25425">
        <f>SUMIFS(Table_whl_scoring_2022_23[EV], Table_whl_scoring_2022_23[GAME_ID], B25425, Table_whl_scoring_2022_23[H_A], C25425)</f>
        <v>6</v>
      </c>
      <c r="U25425">
        <f>SUMIFS(Table_whl_scoring_2022_23[EV], Table_whl_scoring_2022_23[GAME_ID], B25425, Table_whl_scoring_2022_23[H_A], D25425)</f>
        <v>3</v>
      </c>
      <c r="V25425" cm="1">
        <f t="array" ref="V254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25" cm="1">
        <f t="array" ref="W25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25">
        <f>Table_whl_players_2022_23[[#This Row],[T_EV_GF]]-Table_whl_players_2022_23[[#This Row],[P_EV_GF]]</f>
        <v>5</v>
      </c>
      <c r="Y25425">
        <f>Table_whl_players_2022_23[[#This Row],[T_EV_GA]]-Table_whl_players_2022_23[[#This Row],[P_EV_GA]]</f>
        <v>3</v>
      </c>
    </row>
    <row r="25426" spans="1:25" x14ac:dyDescent="0.45">
      <c r="A25426">
        <v>8</v>
      </c>
      <c r="B25426">
        <v>1019313</v>
      </c>
      <c r="C25426" t="s">
        <v>6051</v>
      </c>
      <c r="D25426" t="str">
        <f>IF(Table_whl_players_2022_23[[#This Row],[H_A]]="H", "A", "H")</f>
        <v>A</v>
      </c>
      <c r="E25426">
        <v>28218</v>
      </c>
      <c r="F25426">
        <v>8504</v>
      </c>
      <c r="G25426" t="s">
        <v>6434</v>
      </c>
      <c r="H25426" t="s">
        <v>6435</v>
      </c>
      <c r="I25426">
        <v>17</v>
      </c>
      <c r="J25426" t="s">
        <v>6101</v>
      </c>
      <c r="K25426">
        <v>1</v>
      </c>
      <c r="L25426">
        <v>1</v>
      </c>
      <c r="M25426">
        <v>1</v>
      </c>
      <c r="N25426">
        <v>2</v>
      </c>
      <c r="O25426">
        <v>0</v>
      </c>
      <c r="P25426">
        <v>0</v>
      </c>
      <c r="Q25426">
        <v>3</v>
      </c>
      <c r="R25426">
        <v>0</v>
      </c>
      <c r="S25426">
        <v>4</v>
      </c>
      <c r="T25426">
        <f>SUMIFS(Table_whl_scoring_2022_23[EV], Table_whl_scoring_2022_23[GAME_ID], B25426, Table_whl_scoring_2022_23[H_A], C25426)</f>
        <v>6</v>
      </c>
      <c r="U25426">
        <f>SUMIFS(Table_whl_scoring_2022_23[EV], Table_whl_scoring_2022_23[GAME_ID], B25426, Table_whl_scoring_2022_23[H_A], D25426)</f>
        <v>3</v>
      </c>
      <c r="V25426" cm="1">
        <f t="array" ref="V2542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426" cm="1">
        <f t="array" ref="W254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26">
        <f>Table_whl_players_2022_23[[#This Row],[T_EV_GF]]-Table_whl_players_2022_23[[#This Row],[P_EV_GF]]</f>
        <v>2</v>
      </c>
      <c r="Y25426">
        <f>Table_whl_players_2022_23[[#This Row],[T_EV_GA]]-Table_whl_players_2022_23[[#This Row],[P_EV_GA]]</f>
        <v>2</v>
      </c>
    </row>
    <row r="25427" spans="1:25" x14ac:dyDescent="0.45">
      <c r="A25427">
        <v>9</v>
      </c>
      <c r="B25427">
        <v>1019313</v>
      </c>
      <c r="C25427" t="s">
        <v>6051</v>
      </c>
      <c r="D25427" t="str">
        <f>IF(Table_whl_players_2022_23[[#This Row],[H_A]]="H", "A", "H")</f>
        <v>A</v>
      </c>
      <c r="E25427">
        <v>28809</v>
      </c>
      <c r="F25427">
        <v>9204</v>
      </c>
      <c r="G25427" t="s">
        <v>6294</v>
      </c>
      <c r="H25427" t="s">
        <v>6295</v>
      </c>
      <c r="I25427">
        <v>19</v>
      </c>
      <c r="J25427" t="s">
        <v>6090</v>
      </c>
      <c r="K25427">
        <v>0</v>
      </c>
      <c r="L25427">
        <v>0</v>
      </c>
      <c r="M25427">
        <v>0</v>
      </c>
      <c r="N25427">
        <v>2</v>
      </c>
      <c r="O25427">
        <v>8</v>
      </c>
      <c r="P25427">
        <v>13</v>
      </c>
      <c r="Q25427">
        <v>2</v>
      </c>
      <c r="R25427">
        <v>0</v>
      </c>
      <c r="S25427">
        <v>0</v>
      </c>
      <c r="T25427">
        <f>SUMIFS(Table_whl_scoring_2022_23[EV], Table_whl_scoring_2022_23[GAME_ID], B25427, Table_whl_scoring_2022_23[H_A], C25427)</f>
        <v>6</v>
      </c>
      <c r="U25427">
        <f>SUMIFS(Table_whl_scoring_2022_23[EV], Table_whl_scoring_2022_23[GAME_ID], B25427, Table_whl_scoring_2022_23[H_A], D25427)</f>
        <v>3</v>
      </c>
      <c r="V25427" cm="1">
        <f t="array" ref="V254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27" cm="1">
        <f t="array" ref="W25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27">
        <f>Table_whl_players_2022_23[[#This Row],[T_EV_GF]]-Table_whl_players_2022_23[[#This Row],[P_EV_GF]]</f>
        <v>4</v>
      </c>
      <c r="Y25427">
        <f>Table_whl_players_2022_23[[#This Row],[T_EV_GA]]-Table_whl_players_2022_23[[#This Row],[P_EV_GA]]</f>
        <v>3</v>
      </c>
    </row>
    <row r="25428" spans="1:25" x14ac:dyDescent="0.45">
      <c r="A25428">
        <v>10</v>
      </c>
      <c r="B25428">
        <v>1019313</v>
      </c>
      <c r="C25428" t="s">
        <v>6051</v>
      </c>
      <c r="D25428" t="str">
        <f>IF(Table_whl_players_2022_23[[#This Row],[H_A]]="H", "A", "H")</f>
        <v>A</v>
      </c>
      <c r="E25428">
        <v>28413</v>
      </c>
      <c r="F25428">
        <v>8734</v>
      </c>
      <c r="G25428" t="s">
        <v>6296</v>
      </c>
      <c r="H25428" t="s">
        <v>6208</v>
      </c>
      <c r="I25428">
        <v>20</v>
      </c>
      <c r="J25428" t="s">
        <v>6087</v>
      </c>
      <c r="K25428">
        <v>1</v>
      </c>
      <c r="L25428">
        <v>1</v>
      </c>
      <c r="M25428">
        <v>0</v>
      </c>
      <c r="N25428">
        <v>0</v>
      </c>
      <c r="O25428">
        <v>7</v>
      </c>
      <c r="P25428">
        <v>11</v>
      </c>
      <c r="Q25428">
        <v>-1</v>
      </c>
      <c r="R25428">
        <v>0</v>
      </c>
      <c r="S25428">
        <v>0</v>
      </c>
      <c r="T25428">
        <f>SUMIFS(Table_whl_scoring_2022_23[EV], Table_whl_scoring_2022_23[GAME_ID], B25428, Table_whl_scoring_2022_23[H_A], C25428)</f>
        <v>6</v>
      </c>
      <c r="U25428">
        <f>SUMIFS(Table_whl_scoring_2022_23[EV], Table_whl_scoring_2022_23[GAME_ID], B25428, Table_whl_scoring_2022_23[H_A], D25428)</f>
        <v>3</v>
      </c>
      <c r="V25428" cm="1">
        <f t="array" ref="V25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28" cm="1">
        <f t="array" ref="W25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28">
        <f>Table_whl_players_2022_23[[#This Row],[T_EV_GF]]-Table_whl_players_2022_23[[#This Row],[P_EV_GF]]</f>
        <v>6</v>
      </c>
      <c r="Y25428">
        <f>Table_whl_players_2022_23[[#This Row],[T_EV_GA]]-Table_whl_players_2022_23[[#This Row],[P_EV_GA]]</f>
        <v>2</v>
      </c>
    </row>
    <row r="25429" spans="1:25" x14ac:dyDescent="0.45">
      <c r="A25429">
        <v>11</v>
      </c>
      <c r="B25429">
        <v>1019313</v>
      </c>
      <c r="C25429" t="s">
        <v>6051</v>
      </c>
      <c r="D25429" t="str">
        <f>IF(Table_whl_players_2022_23[[#This Row],[H_A]]="H", "A", "H")</f>
        <v>A</v>
      </c>
      <c r="E25429">
        <v>29267</v>
      </c>
      <c r="F25429">
        <v>9767</v>
      </c>
      <c r="G25429" t="s">
        <v>6297</v>
      </c>
      <c r="H25429" t="s">
        <v>6298</v>
      </c>
      <c r="I25429">
        <v>21</v>
      </c>
      <c r="J25429" t="s">
        <v>6101</v>
      </c>
      <c r="K25429">
        <v>0</v>
      </c>
      <c r="L25429">
        <v>0</v>
      </c>
      <c r="M25429">
        <v>0</v>
      </c>
      <c r="N25429">
        <v>0</v>
      </c>
      <c r="O25429">
        <v>1</v>
      </c>
      <c r="P25429">
        <v>2</v>
      </c>
      <c r="Q25429">
        <v>0</v>
      </c>
      <c r="R25429">
        <v>0</v>
      </c>
      <c r="S25429">
        <v>2</v>
      </c>
      <c r="T25429">
        <f>SUMIFS(Table_whl_scoring_2022_23[EV], Table_whl_scoring_2022_23[GAME_ID], B25429, Table_whl_scoring_2022_23[H_A], C25429)</f>
        <v>6</v>
      </c>
      <c r="U25429">
        <f>SUMIFS(Table_whl_scoring_2022_23[EV], Table_whl_scoring_2022_23[GAME_ID], B25429, Table_whl_scoring_2022_23[H_A], D25429)</f>
        <v>3</v>
      </c>
      <c r="V25429" cm="1">
        <f t="array" ref="V25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29" cm="1">
        <f t="array" ref="W25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29">
        <f>Table_whl_players_2022_23[[#This Row],[T_EV_GF]]-Table_whl_players_2022_23[[#This Row],[P_EV_GF]]</f>
        <v>6</v>
      </c>
      <c r="Y25429">
        <f>Table_whl_players_2022_23[[#This Row],[T_EV_GA]]-Table_whl_players_2022_23[[#This Row],[P_EV_GA]]</f>
        <v>3</v>
      </c>
    </row>
    <row r="25430" spans="1:25" x14ac:dyDescent="0.45">
      <c r="A25430">
        <v>12</v>
      </c>
      <c r="B25430">
        <v>1019313</v>
      </c>
      <c r="C25430" t="s">
        <v>6051</v>
      </c>
      <c r="D25430" t="str">
        <f>IF(Table_whl_players_2022_23[[#This Row],[H_A]]="H", "A", "H")</f>
        <v>A</v>
      </c>
      <c r="E25430">
        <v>28387</v>
      </c>
      <c r="F25430">
        <v>8708</v>
      </c>
      <c r="G25430" t="s">
        <v>6812</v>
      </c>
      <c r="H25430" t="s">
        <v>6813</v>
      </c>
      <c r="I25430">
        <v>22</v>
      </c>
      <c r="J25430" t="s">
        <v>6101</v>
      </c>
      <c r="K25430">
        <v>2</v>
      </c>
      <c r="L25430">
        <v>2</v>
      </c>
      <c r="M25430">
        <v>0</v>
      </c>
      <c r="N25430">
        <v>0</v>
      </c>
      <c r="O25430">
        <v>14</v>
      </c>
      <c r="P25430">
        <v>18</v>
      </c>
      <c r="Q25430">
        <v>-1</v>
      </c>
      <c r="R25430">
        <v>0</v>
      </c>
      <c r="S25430">
        <v>0</v>
      </c>
      <c r="T25430">
        <f>SUMIFS(Table_whl_scoring_2022_23[EV], Table_whl_scoring_2022_23[GAME_ID], B25430, Table_whl_scoring_2022_23[H_A], C25430)</f>
        <v>6</v>
      </c>
      <c r="U25430">
        <f>SUMIFS(Table_whl_scoring_2022_23[EV], Table_whl_scoring_2022_23[GAME_ID], B25430, Table_whl_scoring_2022_23[H_A], D25430)</f>
        <v>3</v>
      </c>
      <c r="V25430" cm="1">
        <f t="array" ref="V25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30" cm="1">
        <f t="array" ref="W254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30">
        <f>Table_whl_players_2022_23[[#This Row],[T_EV_GF]]-Table_whl_players_2022_23[[#This Row],[P_EV_GF]]</f>
        <v>6</v>
      </c>
      <c r="Y25430">
        <f>Table_whl_players_2022_23[[#This Row],[T_EV_GA]]-Table_whl_players_2022_23[[#This Row],[P_EV_GA]]</f>
        <v>2</v>
      </c>
    </row>
    <row r="25431" spans="1:25" x14ac:dyDescent="0.45">
      <c r="A25431">
        <v>13</v>
      </c>
      <c r="B25431">
        <v>1019313</v>
      </c>
      <c r="C25431" t="s">
        <v>6051</v>
      </c>
      <c r="D25431" t="str">
        <f>IF(Table_whl_players_2022_23[[#This Row],[H_A]]="H", "A", "H")</f>
        <v>A</v>
      </c>
      <c r="E25431">
        <v>28488</v>
      </c>
      <c r="F25431">
        <v>8839</v>
      </c>
      <c r="G25431" t="s">
        <v>6226</v>
      </c>
      <c r="H25431" t="s">
        <v>6103</v>
      </c>
      <c r="I25431">
        <v>24</v>
      </c>
      <c r="J25431" t="s">
        <v>6119</v>
      </c>
      <c r="K25431">
        <v>2</v>
      </c>
      <c r="L25431">
        <v>2</v>
      </c>
      <c r="M25431">
        <v>0</v>
      </c>
      <c r="N25431">
        <v>2</v>
      </c>
      <c r="O25431">
        <v>0</v>
      </c>
      <c r="P25431">
        <v>0</v>
      </c>
      <c r="Q25431">
        <v>6</v>
      </c>
      <c r="R25431">
        <v>0</v>
      </c>
      <c r="S25431">
        <v>0</v>
      </c>
      <c r="T25431">
        <f>SUMIFS(Table_whl_scoring_2022_23[EV], Table_whl_scoring_2022_23[GAME_ID], B25431, Table_whl_scoring_2022_23[H_A], C25431)</f>
        <v>6</v>
      </c>
      <c r="U25431">
        <f>SUMIFS(Table_whl_scoring_2022_23[EV], Table_whl_scoring_2022_23[GAME_ID], B25431, Table_whl_scoring_2022_23[H_A], D25431)</f>
        <v>3</v>
      </c>
      <c r="V25431" cm="1">
        <f t="array" ref="V25431">SUMPRODUCT(--(Table_whl_scoring_2022_23[EV]=1), --(Table_whl_scoring_2022_23[GAME_ID]=Table_whl_players_2022_23[[#This Row],[GAME_ID]]), --ISNUMBER(SEARCH(Table_whl_players_2022_23[[#This Row],[player_id]], Table_whl_scoring_2022_23[plus_ids])))</f>
        <v>6</v>
      </c>
      <c r="W25431" cm="1">
        <f t="array" ref="W25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31">
        <f>Table_whl_players_2022_23[[#This Row],[T_EV_GF]]-Table_whl_players_2022_23[[#This Row],[P_EV_GF]]</f>
        <v>0</v>
      </c>
      <c r="Y25431">
        <f>Table_whl_players_2022_23[[#This Row],[T_EV_GA]]-Table_whl_players_2022_23[[#This Row],[P_EV_GA]]</f>
        <v>3</v>
      </c>
    </row>
    <row r="25432" spans="1:25" x14ac:dyDescent="0.45">
      <c r="A25432">
        <v>14</v>
      </c>
      <c r="B25432">
        <v>1019313</v>
      </c>
      <c r="C25432" t="s">
        <v>6051</v>
      </c>
      <c r="D25432" t="str">
        <f>IF(Table_whl_players_2022_23[[#This Row],[H_A]]="H", "A", "H")</f>
        <v>A</v>
      </c>
      <c r="E25432">
        <v>28798</v>
      </c>
      <c r="F25432">
        <v>9190</v>
      </c>
      <c r="G25432" t="s">
        <v>6301</v>
      </c>
      <c r="H25432" t="s">
        <v>6302</v>
      </c>
      <c r="I25432">
        <v>27</v>
      </c>
      <c r="J25432" t="s">
        <v>6090</v>
      </c>
      <c r="K25432">
        <v>3</v>
      </c>
      <c r="L25432">
        <v>3</v>
      </c>
      <c r="M25432">
        <v>1</v>
      </c>
      <c r="N25432">
        <v>2</v>
      </c>
      <c r="O25432">
        <v>13</v>
      </c>
      <c r="P25432">
        <v>23</v>
      </c>
      <c r="Q25432">
        <v>2</v>
      </c>
      <c r="R25432">
        <v>0</v>
      </c>
      <c r="S25432">
        <v>0</v>
      </c>
      <c r="T25432">
        <f>SUMIFS(Table_whl_scoring_2022_23[EV], Table_whl_scoring_2022_23[GAME_ID], B25432, Table_whl_scoring_2022_23[H_A], C25432)</f>
        <v>6</v>
      </c>
      <c r="U25432">
        <f>SUMIFS(Table_whl_scoring_2022_23[EV], Table_whl_scoring_2022_23[GAME_ID], B25432, Table_whl_scoring_2022_23[H_A], D25432)</f>
        <v>3</v>
      </c>
      <c r="V25432" cm="1">
        <f t="array" ref="V2543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432" cm="1">
        <f t="array" ref="W254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32">
        <f>Table_whl_players_2022_23[[#This Row],[T_EV_GF]]-Table_whl_players_2022_23[[#This Row],[P_EV_GF]]</f>
        <v>2</v>
      </c>
      <c r="Y25432">
        <f>Table_whl_players_2022_23[[#This Row],[T_EV_GA]]-Table_whl_players_2022_23[[#This Row],[P_EV_GA]]</f>
        <v>1</v>
      </c>
    </row>
    <row r="25433" spans="1:25" x14ac:dyDescent="0.45">
      <c r="A25433">
        <v>15</v>
      </c>
      <c r="B25433">
        <v>1019313</v>
      </c>
      <c r="C25433" t="s">
        <v>6051</v>
      </c>
      <c r="D25433" t="str">
        <f>IF(Table_whl_players_2022_23[[#This Row],[H_A]]="H", "A", "H")</f>
        <v>A</v>
      </c>
      <c r="E25433">
        <v>28417</v>
      </c>
      <c r="F25433">
        <v>8738</v>
      </c>
      <c r="G25433" t="s">
        <v>6117</v>
      </c>
      <c r="H25433" t="s">
        <v>6303</v>
      </c>
      <c r="I25433">
        <v>28</v>
      </c>
      <c r="J25433" t="s">
        <v>6101</v>
      </c>
      <c r="K25433">
        <v>2</v>
      </c>
      <c r="L25433">
        <v>2</v>
      </c>
      <c r="M25433">
        <v>0</v>
      </c>
      <c r="N25433">
        <v>0</v>
      </c>
      <c r="O25433">
        <v>0</v>
      </c>
      <c r="P25433">
        <v>2</v>
      </c>
      <c r="Q25433">
        <v>0</v>
      </c>
      <c r="R25433">
        <v>0</v>
      </c>
      <c r="S25433">
        <v>12</v>
      </c>
      <c r="T25433">
        <f>SUMIFS(Table_whl_scoring_2022_23[EV], Table_whl_scoring_2022_23[GAME_ID], B25433, Table_whl_scoring_2022_23[H_A], C25433)</f>
        <v>6</v>
      </c>
      <c r="U25433">
        <f>SUMIFS(Table_whl_scoring_2022_23[EV], Table_whl_scoring_2022_23[GAME_ID], B25433, Table_whl_scoring_2022_23[H_A], D25433)</f>
        <v>3</v>
      </c>
      <c r="V25433" cm="1">
        <f t="array" ref="V25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33" cm="1">
        <f t="array" ref="W25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33">
        <f>Table_whl_players_2022_23[[#This Row],[T_EV_GF]]-Table_whl_players_2022_23[[#This Row],[P_EV_GF]]</f>
        <v>6</v>
      </c>
      <c r="Y25433">
        <f>Table_whl_players_2022_23[[#This Row],[T_EV_GA]]-Table_whl_players_2022_23[[#This Row],[P_EV_GA]]</f>
        <v>3</v>
      </c>
    </row>
    <row r="25434" spans="1:25" x14ac:dyDescent="0.45">
      <c r="A25434">
        <v>16</v>
      </c>
      <c r="B25434">
        <v>1019313</v>
      </c>
      <c r="C25434" t="s">
        <v>6051</v>
      </c>
      <c r="D25434" t="str">
        <f>IF(Table_whl_players_2022_23[[#This Row],[H_A]]="H", "A", "H")</f>
        <v>A</v>
      </c>
      <c r="E25434">
        <v>28420</v>
      </c>
      <c r="F25434">
        <v>8741</v>
      </c>
      <c r="G25434" t="s">
        <v>6304</v>
      </c>
      <c r="H25434" t="s">
        <v>6305</v>
      </c>
      <c r="I25434">
        <v>29</v>
      </c>
      <c r="J25434" t="s">
        <v>6090</v>
      </c>
      <c r="K25434">
        <v>3</v>
      </c>
      <c r="L25434">
        <v>3</v>
      </c>
      <c r="M25434">
        <v>0</v>
      </c>
      <c r="N25434">
        <v>1</v>
      </c>
      <c r="O25434">
        <v>0</v>
      </c>
      <c r="P25434">
        <v>0</v>
      </c>
      <c r="Q25434">
        <v>-1</v>
      </c>
      <c r="R25434">
        <v>0</v>
      </c>
      <c r="S25434">
        <v>0</v>
      </c>
      <c r="T25434">
        <f>SUMIFS(Table_whl_scoring_2022_23[EV], Table_whl_scoring_2022_23[GAME_ID], B25434, Table_whl_scoring_2022_23[H_A], C25434)</f>
        <v>6</v>
      </c>
      <c r="U25434">
        <f>SUMIFS(Table_whl_scoring_2022_23[EV], Table_whl_scoring_2022_23[GAME_ID], B25434, Table_whl_scoring_2022_23[H_A], D25434)</f>
        <v>3</v>
      </c>
      <c r="V25434" cm="1">
        <f t="array" ref="V25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34" cm="1">
        <f t="array" ref="W254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34">
        <f>Table_whl_players_2022_23[[#This Row],[T_EV_GF]]-Table_whl_players_2022_23[[#This Row],[P_EV_GF]]</f>
        <v>5</v>
      </c>
      <c r="Y25434">
        <f>Table_whl_players_2022_23[[#This Row],[T_EV_GA]]-Table_whl_players_2022_23[[#This Row],[P_EV_GA]]</f>
        <v>1</v>
      </c>
    </row>
    <row r="25435" spans="1:25" x14ac:dyDescent="0.45">
      <c r="A25435">
        <v>0</v>
      </c>
      <c r="B25435">
        <v>1019313</v>
      </c>
      <c r="C25435" t="s">
        <v>6052</v>
      </c>
      <c r="D25435" t="str">
        <f>IF(Table_whl_players_2022_23[[#This Row],[H_A]]="H", "A", "H")</f>
        <v>H</v>
      </c>
      <c r="E25435">
        <v>28960</v>
      </c>
      <c r="F25435">
        <v>9403</v>
      </c>
      <c r="G25435" t="s">
        <v>6267</v>
      </c>
      <c r="H25435" t="s">
        <v>6496</v>
      </c>
      <c r="I25435">
        <v>3</v>
      </c>
      <c r="J25435" t="s">
        <v>6079</v>
      </c>
      <c r="K25435">
        <v>2</v>
      </c>
      <c r="L25435">
        <v>2</v>
      </c>
      <c r="M25435">
        <v>0</v>
      </c>
      <c r="N25435">
        <v>2</v>
      </c>
      <c r="O25435">
        <v>0</v>
      </c>
      <c r="P25435">
        <v>0</v>
      </c>
      <c r="Q25435">
        <v>-1</v>
      </c>
      <c r="R25435">
        <v>0</v>
      </c>
      <c r="S25435">
        <v>4</v>
      </c>
      <c r="T25435">
        <f>SUMIFS(Table_whl_scoring_2022_23[EV], Table_whl_scoring_2022_23[GAME_ID], B25435, Table_whl_scoring_2022_23[H_A], C25435)</f>
        <v>3</v>
      </c>
      <c r="U25435">
        <f>SUMIFS(Table_whl_scoring_2022_23[EV], Table_whl_scoring_2022_23[GAME_ID], B25435, Table_whl_scoring_2022_23[H_A], D25435)</f>
        <v>6</v>
      </c>
      <c r="V25435" cm="1">
        <f t="array" ref="V25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35" cm="1">
        <f t="array" ref="W254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35">
        <f>Table_whl_players_2022_23[[#This Row],[T_EV_GF]]-Table_whl_players_2022_23[[#This Row],[P_EV_GF]]</f>
        <v>2</v>
      </c>
      <c r="Y25435">
        <f>Table_whl_players_2022_23[[#This Row],[T_EV_GA]]-Table_whl_players_2022_23[[#This Row],[P_EV_GA]]</f>
        <v>4</v>
      </c>
    </row>
    <row r="25436" spans="1:25" x14ac:dyDescent="0.45">
      <c r="A25436">
        <v>1</v>
      </c>
      <c r="B25436">
        <v>1019313</v>
      </c>
      <c r="C25436" t="s">
        <v>6052</v>
      </c>
      <c r="D25436" t="str">
        <f>IF(Table_whl_players_2022_23[[#This Row],[H_A]]="H", "A", "H")</f>
        <v>H</v>
      </c>
      <c r="E25436">
        <v>28817</v>
      </c>
      <c r="F25436">
        <v>9218</v>
      </c>
      <c r="G25436" t="s">
        <v>6497</v>
      </c>
      <c r="H25436" t="s">
        <v>6498</v>
      </c>
      <c r="I25436">
        <v>5</v>
      </c>
      <c r="J25436" t="s">
        <v>6119</v>
      </c>
      <c r="K25436">
        <v>0</v>
      </c>
      <c r="L25436">
        <v>0</v>
      </c>
      <c r="M25436">
        <v>0</v>
      </c>
      <c r="N25436">
        <v>1</v>
      </c>
      <c r="O25436">
        <v>0</v>
      </c>
      <c r="P25436">
        <v>0</v>
      </c>
      <c r="Q25436">
        <v>-2</v>
      </c>
      <c r="R25436">
        <v>0</v>
      </c>
      <c r="S25436">
        <v>0</v>
      </c>
      <c r="T25436">
        <f>SUMIFS(Table_whl_scoring_2022_23[EV], Table_whl_scoring_2022_23[GAME_ID], B25436, Table_whl_scoring_2022_23[H_A], C25436)</f>
        <v>3</v>
      </c>
      <c r="U25436">
        <f>SUMIFS(Table_whl_scoring_2022_23[EV], Table_whl_scoring_2022_23[GAME_ID], B25436, Table_whl_scoring_2022_23[H_A], D25436)</f>
        <v>6</v>
      </c>
      <c r="V25436" cm="1">
        <f t="array" ref="V25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36" cm="1">
        <f t="array" ref="W254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36">
        <f>Table_whl_players_2022_23[[#This Row],[T_EV_GF]]-Table_whl_players_2022_23[[#This Row],[P_EV_GF]]</f>
        <v>3</v>
      </c>
      <c r="Y25436">
        <f>Table_whl_players_2022_23[[#This Row],[T_EV_GA]]-Table_whl_players_2022_23[[#This Row],[P_EV_GA]]</f>
        <v>4</v>
      </c>
    </row>
    <row r="25437" spans="1:25" x14ac:dyDescent="0.45">
      <c r="A25437">
        <v>2</v>
      </c>
      <c r="B25437">
        <v>1019313</v>
      </c>
      <c r="C25437" t="s">
        <v>6052</v>
      </c>
      <c r="D25437" t="str">
        <f>IF(Table_whl_players_2022_23[[#This Row],[H_A]]="H", "A", "H")</f>
        <v>H</v>
      </c>
      <c r="E25437">
        <v>28370</v>
      </c>
      <c r="F25437">
        <v>8691</v>
      </c>
      <c r="G25437" t="s">
        <v>6499</v>
      </c>
      <c r="H25437" t="s">
        <v>6348</v>
      </c>
      <c r="I25437">
        <v>8</v>
      </c>
      <c r="J25437" t="s">
        <v>6119</v>
      </c>
      <c r="K25437">
        <v>1</v>
      </c>
      <c r="L25437">
        <v>1</v>
      </c>
      <c r="M25437">
        <v>0</v>
      </c>
      <c r="N25437">
        <v>2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f>SUMIFS(Table_whl_scoring_2022_23[EV], Table_whl_scoring_2022_23[GAME_ID], B25437, Table_whl_scoring_2022_23[H_A], C25437)</f>
        <v>3</v>
      </c>
      <c r="U25437">
        <f>SUMIFS(Table_whl_scoring_2022_23[EV], Table_whl_scoring_2022_23[GAME_ID], B25437, Table_whl_scoring_2022_23[H_A], D25437)</f>
        <v>6</v>
      </c>
      <c r="V25437" cm="1">
        <f t="array" ref="V254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37" cm="1">
        <f t="array" ref="W254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37">
        <f>Table_whl_players_2022_23[[#This Row],[T_EV_GF]]-Table_whl_players_2022_23[[#This Row],[P_EV_GF]]</f>
        <v>1</v>
      </c>
      <c r="Y25437">
        <f>Table_whl_players_2022_23[[#This Row],[T_EV_GA]]-Table_whl_players_2022_23[[#This Row],[P_EV_GA]]</f>
        <v>4</v>
      </c>
    </row>
    <row r="25438" spans="1:25" x14ac:dyDescent="0.45">
      <c r="A25438">
        <v>3</v>
      </c>
      <c r="B25438">
        <v>1019313</v>
      </c>
      <c r="C25438" t="s">
        <v>6052</v>
      </c>
      <c r="D25438" t="str">
        <f>IF(Table_whl_players_2022_23[[#This Row],[H_A]]="H", "A", "H")</f>
        <v>H</v>
      </c>
      <c r="E25438">
        <v>28366</v>
      </c>
      <c r="F25438">
        <v>8687</v>
      </c>
      <c r="G25438" t="s">
        <v>6149</v>
      </c>
      <c r="H25438" t="s">
        <v>6500</v>
      </c>
      <c r="I25438">
        <v>9</v>
      </c>
      <c r="J25438" t="s">
        <v>6087</v>
      </c>
      <c r="K25438">
        <v>3</v>
      </c>
      <c r="L25438">
        <v>3</v>
      </c>
      <c r="M25438">
        <v>0</v>
      </c>
      <c r="N25438">
        <v>1</v>
      </c>
      <c r="O25438">
        <v>0</v>
      </c>
      <c r="P25438">
        <v>0</v>
      </c>
      <c r="Q25438">
        <v>0</v>
      </c>
      <c r="R25438">
        <v>0</v>
      </c>
      <c r="S25438">
        <v>2</v>
      </c>
      <c r="T25438">
        <f>SUMIFS(Table_whl_scoring_2022_23[EV], Table_whl_scoring_2022_23[GAME_ID], B25438, Table_whl_scoring_2022_23[H_A], C25438)</f>
        <v>3</v>
      </c>
      <c r="U25438">
        <f>SUMIFS(Table_whl_scoring_2022_23[EV], Table_whl_scoring_2022_23[GAME_ID], B25438, Table_whl_scoring_2022_23[H_A], D25438)</f>
        <v>6</v>
      </c>
      <c r="V25438" cm="1">
        <f t="array" ref="V254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38" cm="1">
        <f t="array" ref="W254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38">
        <f>Table_whl_players_2022_23[[#This Row],[T_EV_GF]]-Table_whl_players_2022_23[[#This Row],[P_EV_GF]]</f>
        <v>1</v>
      </c>
      <c r="Y25438">
        <f>Table_whl_players_2022_23[[#This Row],[T_EV_GA]]-Table_whl_players_2022_23[[#This Row],[P_EV_GA]]</f>
        <v>4</v>
      </c>
    </row>
    <row r="25439" spans="1:25" x14ac:dyDescent="0.45">
      <c r="A25439">
        <v>4</v>
      </c>
      <c r="B25439">
        <v>1019313</v>
      </c>
      <c r="C25439" t="s">
        <v>6052</v>
      </c>
      <c r="D25439" t="str">
        <f>IF(Table_whl_players_2022_23[[#This Row],[H_A]]="H", "A", "H")</f>
        <v>H</v>
      </c>
      <c r="E25439">
        <v>28791</v>
      </c>
      <c r="F25439">
        <v>9183</v>
      </c>
      <c r="G25439" t="s">
        <v>6163</v>
      </c>
      <c r="H25439" t="s">
        <v>6501</v>
      </c>
      <c r="I25439">
        <v>10</v>
      </c>
      <c r="J25439" t="s">
        <v>6119</v>
      </c>
      <c r="K25439">
        <v>2</v>
      </c>
      <c r="L25439">
        <v>2</v>
      </c>
      <c r="M25439">
        <v>1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f>SUMIFS(Table_whl_scoring_2022_23[EV], Table_whl_scoring_2022_23[GAME_ID], B25439, Table_whl_scoring_2022_23[H_A], C25439)</f>
        <v>3</v>
      </c>
      <c r="U25439">
        <f>SUMIFS(Table_whl_scoring_2022_23[EV], Table_whl_scoring_2022_23[GAME_ID], B25439, Table_whl_scoring_2022_23[H_A], D25439)</f>
        <v>6</v>
      </c>
      <c r="V25439" cm="1">
        <f t="array" ref="V254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39" cm="1">
        <f t="array" ref="W254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39">
        <f>Table_whl_players_2022_23[[#This Row],[T_EV_GF]]-Table_whl_players_2022_23[[#This Row],[P_EV_GF]]</f>
        <v>1</v>
      </c>
      <c r="Y25439">
        <f>Table_whl_players_2022_23[[#This Row],[T_EV_GA]]-Table_whl_players_2022_23[[#This Row],[P_EV_GA]]</f>
        <v>4</v>
      </c>
    </row>
    <row r="25440" spans="1:25" x14ac:dyDescent="0.45">
      <c r="A25440">
        <v>5</v>
      </c>
      <c r="B25440">
        <v>1019313</v>
      </c>
      <c r="C25440" t="s">
        <v>6052</v>
      </c>
      <c r="D25440" t="str">
        <f>IF(Table_whl_players_2022_23[[#This Row],[H_A]]="H", "A", "H")</f>
        <v>H</v>
      </c>
      <c r="E25440">
        <v>28168</v>
      </c>
      <c r="F25440">
        <v>8446</v>
      </c>
      <c r="G25440" t="s">
        <v>6383</v>
      </c>
      <c r="H25440" t="s">
        <v>6786</v>
      </c>
      <c r="I25440">
        <v>11</v>
      </c>
      <c r="J25440" t="s">
        <v>6101</v>
      </c>
      <c r="K25440">
        <v>3</v>
      </c>
      <c r="L25440">
        <v>3</v>
      </c>
      <c r="M25440">
        <v>0</v>
      </c>
      <c r="N25440">
        <v>0</v>
      </c>
      <c r="O25440">
        <v>0</v>
      </c>
      <c r="P25440">
        <v>5</v>
      </c>
      <c r="Q25440">
        <v>-1</v>
      </c>
      <c r="R25440">
        <v>0</v>
      </c>
      <c r="S25440">
        <v>2</v>
      </c>
      <c r="T25440">
        <f>SUMIFS(Table_whl_scoring_2022_23[EV], Table_whl_scoring_2022_23[GAME_ID], B25440, Table_whl_scoring_2022_23[H_A], C25440)</f>
        <v>3</v>
      </c>
      <c r="U25440">
        <f>SUMIFS(Table_whl_scoring_2022_23[EV], Table_whl_scoring_2022_23[GAME_ID], B25440, Table_whl_scoring_2022_23[H_A], D25440)</f>
        <v>6</v>
      </c>
      <c r="V25440" cm="1">
        <f t="array" ref="V25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40" cm="1">
        <f t="array" ref="W254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40">
        <f>Table_whl_players_2022_23[[#This Row],[T_EV_GF]]-Table_whl_players_2022_23[[#This Row],[P_EV_GF]]</f>
        <v>3</v>
      </c>
      <c r="Y25440">
        <f>Table_whl_players_2022_23[[#This Row],[T_EV_GA]]-Table_whl_players_2022_23[[#This Row],[P_EV_GA]]</f>
        <v>5</v>
      </c>
    </row>
    <row r="25441" spans="1:25" x14ac:dyDescent="0.45">
      <c r="A25441">
        <v>6</v>
      </c>
      <c r="B25441">
        <v>1019313</v>
      </c>
      <c r="C25441" t="s">
        <v>6052</v>
      </c>
      <c r="D25441" t="str">
        <f>IF(Table_whl_players_2022_23[[#This Row],[H_A]]="H", "A", "H")</f>
        <v>H</v>
      </c>
      <c r="E25441">
        <v>29061</v>
      </c>
      <c r="F25441">
        <v>9542</v>
      </c>
      <c r="G25441" t="s">
        <v>6200</v>
      </c>
      <c r="H25441" t="s">
        <v>6502</v>
      </c>
      <c r="I25441">
        <v>13</v>
      </c>
      <c r="J25441" t="s">
        <v>6101</v>
      </c>
      <c r="K25441">
        <v>3</v>
      </c>
      <c r="L25441">
        <v>3</v>
      </c>
      <c r="M25441">
        <v>0</v>
      </c>
      <c r="N25441">
        <v>0</v>
      </c>
      <c r="O25441">
        <v>1</v>
      </c>
      <c r="P25441">
        <v>1</v>
      </c>
      <c r="Q25441">
        <v>1</v>
      </c>
      <c r="R25441">
        <v>0</v>
      </c>
      <c r="S25441">
        <v>0</v>
      </c>
      <c r="T25441">
        <f>SUMIFS(Table_whl_scoring_2022_23[EV], Table_whl_scoring_2022_23[GAME_ID], B25441, Table_whl_scoring_2022_23[H_A], C25441)</f>
        <v>3</v>
      </c>
      <c r="U25441">
        <f>SUMIFS(Table_whl_scoring_2022_23[EV], Table_whl_scoring_2022_23[GAME_ID], B25441, Table_whl_scoring_2022_23[H_A], D25441)</f>
        <v>6</v>
      </c>
      <c r="V25441" cm="1">
        <f t="array" ref="V254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41" cm="1">
        <f t="array" ref="W254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41">
        <f>Table_whl_players_2022_23[[#This Row],[T_EV_GF]]-Table_whl_players_2022_23[[#This Row],[P_EV_GF]]</f>
        <v>1</v>
      </c>
      <c r="Y25441">
        <f>Table_whl_players_2022_23[[#This Row],[T_EV_GA]]-Table_whl_players_2022_23[[#This Row],[P_EV_GA]]</f>
        <v>5</v>
      </c>
    </row>
    <row r="25442" spans="1:25" x14ac:dyDescent="0.45">
      <c r="A25442">
        <v>7</v>
      </c>
      <c r="B25442">
        <v>1019313</v>
      </c>
      <c r="C25442" t="s">
        <v>6052</v>
      </c>
      <c r="D25442" t="str">
        <f>IF(Table_whl_players_2022_23[[#This Row],[H_A]]="H", "A", "H")</f>
        <v>H</v>
      </c>
      <c r="E25442">
        <v>28369</v>
      </c>
      <c r="F25442">
        <v>8690</v>
      </c>
      <c r="G25442" t="s">
        <v>6161</v>
      </c>
      <c r="H25442" t="s">
        <v>6504</v>
      </c>
      <c r="I25442">
        <v>15</v>
      </c>
      <c r="J25442" t="s">
        <v>6119</v>
      </c>
      <c r="K25442">
        <v>1</v>
      </c>
      <c r="L25442">
        <v>1</v>
      </c>
      <c r="M25442">
        <v>0</v>
      </c>
      <c r="N25442">
        <v>1</v>
      </c>
      <c r="O25442">
        <v>5</v>
      </c>
      <c r="P25442">
        <v>15</v>
      </c>
      <c r="Q25442">
        <v>-3</v>
      </c>
      <c r="R25442">
        <v>0</v>
      </c>
      <c r="S25442">
        <v>0</v>
      </c>
      <c r="T25442">
        <f>SUMIFS(Table_whl_scoring_2022_23[EV], Table_whl_scoring_2022_23[GAME_ID], B25442, Table_whl_scoring_2022_23[H_A], C25442)</f>
        <v>3</v>
      </c>
      <c r="U25442">
        <f>SUMIFS(Table_whl_scoring_2022_23[EV], Table_whl_scoring_2022_23[GAME_ID], B25442, Table_whl_scoring_2022_23[H_A], D25442)</f>
        <v>6</v>
      </c>
      <c r="V25442" cm="1">
        <f t="array" ref="V254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42" cm="1">
        <f t="array" ref="W2544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442">
        <f>Table_whl_players_2022_23[[#This Row],[T_EV_GF]]-Table_whl_players_2022_23[[#This Row],[P_EV_GF]]</f>
        <v>2</v>
      </c>
      <c r="Y25442">
        <f>Table_whl_players_2022_23[[#This Row],[T_EV_GA]]-Table_whl_players_2022_23[[#This Row],[P_EV_GA]]</f>
        <v>2</v>
      </c>
    </row>
    <row r="25443" spans="1:25" x14ac:dyDescent="0.45">
      <c r="A25443">
        <v>8</v>
      </c>
      <c r="B25443">
        <v>1019313</v>
      </c>
      <c r="C25443" t="s">
        <v>6052</v>
      </c>
      <c r="D25443" t="str">
        <f>IF(Table_whl_players_2022_23[[#This Row],[H_A]]="H", "A", "H")</f>
        <v>H</v>
      </c>
      <c r="E25443">
        <v>29298</v>
      </c>
      <c r="F25443">
        <v>9800</v>
      </c>
      <c r="G25443" t="s">
        <v>6916</v>
      </c>
      <c r="H25443" t="s">
        <v>6817</v>
      </c>
      <c r="I25443">
        <v>17</v>
      </c>
      <c r="J25443" t="s">
        <v>6119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f>SUMIFS(Table_whl_scoring_2022_23[EV], Table_whl_scoring_2022_23[GAME_ID], B25443, Table_whl_scoring_2022_23[H_A], C25443)</f>
        <v>3</v>
      </c>
      <c r="U25443">
        <f>SUMIFS(Table_whl_scoring_2022_23[EV], Table_whl_scoring_2022_23[GAME_ID], B25443, Table_whl_scoring_2022_23[H_A], D25443)</f>
        <v>6</v>
      </c>
      <c r="V25443" cm="1">
        <f t="array" ref="V25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43" cm="1">
        <f t="array" ref="W25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43">
        <f>Table_whl_players_2022_23[[#This Row],[T_EV_GF]]-Table_whl_players_2022_23[[#This Row],[P_EV_GF]]</f>
        <v>3</v>
      </c>
      <c r="Y25443">
        <f>Table_whl_players_2022_23[[#This Row],[T_EV_GA]]-Table_whl_players_2022_23[[#This Row],[P_EV_GA]]</f>
        <v>6</v>
      </c>
    </row>
    <row r="25444" spans="1:25" x14ac:dyDescent="0.45">
      <c r="A25444">
        <v>9</v>
      </c>
      <c r="B25444">
        <v>1019313</v>
      </c>
      <c r="C25444" t="s">
        <v>6052</v>
      </c>
      <c r="D25444" t="str">
        <f>IF(Table_whl_players_2022_23[[#This Row],[H_A]]="H", "A", "H")</f>
        <v>H</v>
      </c>
      <c r="E25444">
        <v>28371</v>
      </c>
      <c r="F25444">
        <v>8692</v>
      </c>
      <c r="G25444" t="s">
        <v>6346</v>
      </c>
      <c r="H25444" t="s">
        <v>6822</v>
      </c>
      <c r="I25444">
        <v>19</v>
      </c>
      <c r="J25444" t="s">
        <v>6090</v>
      </c>
      <c r="K25444">
        <v>6</v>
      </c>
      <c r="L25444">
        <v>6</v>
      </c>
      <c r="M25444">
        <v>2</v>
      </c>
      <c r="N25444">
        <v>0</v>
      </c>
      <c r="O25444">
        <v>10</v>
      </c>
      <c r="P25444">
        <v>20</v>
      </c>
      <c r="Q25444">
        <v>1</v>
      </c>
      <c r="R25444">
        <v>0</v>
      </c>
      <c r="S25444">
        <v>0</v>
      </c>
      <c r="T25444">
        <f>SUMIFS(Table_whl_scoring_2022_23[EV], Table_whl_scoring_2022_23[GAME_ID], B25444, Table_whl_scoring_2022_23[H_A], C25444)</f>
        <v>3</v>
      </c>
      <c r="U25444">
        <f>SUMIFS(Table_whl_scoring_2022_23[EV], Table_whl_scoring_2022_23[GAME_ID], B25444, Table_whl_scoring_2022_23[H_A], D25444)</f>
        <v>6</v>
      </c>
      <c r="V25444" cm="1">
        <f t="array" ref="V25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44" cm="1">
        <f t="array" ref="W25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44">
        <f>Table_whl_players_2022_23[[#This Row],[T_EV_GF]]-Table_whl_players_2022_23[[#This Row],[P_EV_GF]]</f>
        <v>2</v>
      </c>
      <c r="Y25444">
        <f>Table_whl_players_2022_23[[#This Row],[T_EV_GA]]-Table_whl_players_2022_23[[#This Row],[P_EV_GA]]</f>
        <v>6</v>
      </c>
    </row>
    <row r="25445" spans="1:25" x14ac:dyDescent="0.45">
      <c r="A25445">
        <v>10</v>
      </c>
      <c r="B25445">
        <v>1019313</v>
      </c>
      <c r="C25445" t="s">
        <v>6052</v>
      </c>
      <c r="D25445" t="str">
        <f>IF(Table_whl_players_2022_23[[#This Row],[H_A]]="H", "A", "H")</f>
        <v>H</v>
      </c>
      <c r="E25445">
        <v>28195</v>
      </c>
      <c r="F25445">
        <v>8473</v>
      </c>
      <c r="G25445" t="s">
        <v>6206</v>
      </c>
      <c r="H25445" t="s">
        <v>6691</v>
      </c>
      <c r="I25445">
        <v>20</v>
      </c>
      <c r="J25445" t="s">
        <v>6087</v>
      </c>
      <c r="K25445">
        <v>5</v>
      </c>
      <c r="L25445">
        <v>5</v>
      </c>
      <c r="M25445">
        <v>0</v>
      </c>
      <c r="N25445">
        <v>0</v>
      </c>
      <c r="O25445">
        <v>1</v>
      </c>
      <c r="P25445">
        <v>8</v>
      </c>
      <c r="Q25445">
        <v>0</v>
      </c>
      <c r="R25445">
        <v>0</v>
      </c>
      <c r="S25445">
        <v>2</v>
      </c>
      <c r="T25445">
        <f>SUMIFS(Table_whl_scoring_2022_23[EV], Table_whl_scoring_2022_23[GAME_ID], B25445, Table_whl_scoring_2022_23[H_A], C25445)</f>
        <v>3</v>
      </c>
      <c r="U25445">
        <f>SUMIFS(Table_whl_scoring_2022_23[EV], Table_whl_scoring_2022_23[GAME_ID], B25445, Table_whl_scoring_2022_23[H_A], D25445)</f>
        <v>6</v>
      </c>
      <c r="V25445" cm="1">
        <f t="array" ref="V25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45" cm="1">
        <f t="array" ref="W25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45">
        <f>Table_whl_players_2022_23[[#This Row],[T_EV_GF]]-Table_whl_players_2022_23[[#This Row],[P_EV_GF]]</f>
        <v>3</v>
      </c>
      <c r="Y25445">
        <f>Table_whl_players_2022_23[[#This Row],[T_EV_GA]]-Table_whl_players_2022_23[[#This Row],[P_EV_GA]]</f>
        <v>6</v>
      </c>
    </row>
    <row r="25446" spans="1:25" x14ac:dyDescent="0.45">
      <c r="A25446">
        <v>11</v>
      </c>
      <c r="B25446">
        <v>1019313</v>
      </c>
      <c r="C25446" t="s">
        <v>6052</v>
      </c>
      <c r="D25446" t="str">
        <f>IF(Table_whl_players_2022_23[[#This Row],[H_A]]="H", "A", "H")</f>
        <v>H</v>
      </c>
      <c r="E25446">
        <v>28840</v>
      </c>
      <c r="F25446">
        <v>9248</v>
      </c>
      <c r="G25446" t="s">
        <v>6558</v>
      </c>
      <c r="H25446" t="s">
        <v>6559</v>
      </c>
      <c r="I25446">
        <v>22</v>
      </c>
      <c r="J25446" t="s">
        <v>6087</v>
      </c>
      <c r="K25446">
        <v>0</v>
      </c>
      <c r="L25446">
        <v>0</v>
      </c>
      <c r="M25446">
        <v>0</v>
      </c>
      <c r="N25446">
        <v>0</v>
      </c>
      <c r="O25446">
        <v>1</v>
      </c>
      <c r="P25446">
        <v>1</v>
      </c>
      <c r="Q25446">
        <v>-1</v>
      </c>
      <c r="R25446">
        <v>0</v>
      </c>
      <c r="S25446">
        <v>0</v>
      </c>
      <c r="T25446">
        <f>SUMIFS(Table_whl_scoring_2022_23[EV], Table_whl_scoring_2022_23[GAME_ID], B25446, Table_whl_scoring_2022_23[H_A], C25446)</f>
        <v>3</v>
      </c>
      <c r="U25446">
        <f>SUMIFS(Table_whl_scoring_2022_23[EV], Table_whl_scoring_2022_23[GAME_ID], B25446, Table_whl_scoring_2022_23[H_A], D25446)</f>
        <v>6</v>
      </c>
      <c r="V25446" cm="1">
        <f t="array" ref="V25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46" cm="1">
        <f t="array" ref="W254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46">
        <f>Table_whl_players_2022_23[[#This Row],[T_EV_GF]]-Table_whl_players_2022_23[[#This Row],[P_EV_GF]]</f>
        <v>3</v>
      </c>
      <c r="Y25446">
        <f>Table_whl_players_2022_23[[#This Row],[T_EV_GA]]-Table_whl_players_2022_23[[#This Row],[P_EV_GA]]</f>
        <v>5</v>
      </c>
    </row>
    <row r="25447" spans="1:25" x14ac:dyDescent="0.45">
      <c r="A25447">
        <v>12</v>
      </c>
      <c r="B25447">
        <v>1019313</v>
      </c>
      <c r="C25447" t="s">
        <v>6052</v>
      </c>
      <c r="D25447" t="str">
        <f>IF(Table_whl_players_2022_23[[#This Row],[H_A]]="H", "A", "H")</f>
        <v>H</v>
      </c>
      <c r="E25447">
        <v>28959</v>
      </c>
      <c r="F25447">
        <v>9402</v>
      </c>
      <c r="G25447" t="s">
        <v>6508</v>
      </c>
      <c r="H25447" t="s">
        <v>6509</v>
      </c>
      <c r="I25447">
        <v>23</v>
      </c>
      <c r="J25447" t="s">
        <v>6082</v>
      </c>
      <c r="K25447">
        <v>2</v>
      </c>
      <c r="L25447">
        <v>2</v>
      </c>
      <c r="M25447">
        <v>1</v>
      </c>
      <c r="N25447">
        <v>0</v>
      </c>
      <c r="O25447">
        <v>0</v>
      </c>
      <c r="P25447">
        <v>0</v>
      </c>
      <c r="Q25447">
        <v>-4</v>
      </c>
      <c r="R25447">
        <v>0</v>
      </c>
      <c r="S25447">
        <v>0</v>
      </c>
      <c r="T25447">
        <f>SUMIFS(Table_whl_scoring_2022_23[EV], Table_whl_scoring_2022_23[GAME_ID], B25447, Table_whl_scoring_2022_23[H_A], C25447)</f>
        <v>3</v>
      </c>
      <c r="U25447">
        <f>SUMIFS(Table_whl_scoring_2022_23[EV], Table_whl_scoring_2022_23[GAME_ID], B25447, Table_whl_scoring_2022_23[H_A], D25447)</f>
        <v>6</v>
      </c>
      <c r="V25447" cm="1">
        <f t="array" ref="V25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47" cm="1">
        <f t="array" ref="W2544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447">
        <f>Table_whl_players_2022_23[[#This Row],[T_EV_GF]]-Table_whl_players_2022_23[[#This Row],[P_EV_GF]]</f>
        <v>3</v>
      </c>
      <c r="Y25447">
        <f>Table_whl_players_2022_23[[#This Row],[T_EV_GA]]-Table_whl_players_2022_23[[#This Row],[P_EV_GA]]</f>
        <v>2</v>
      </c>
    </row>
    <row r="25448" spans="1:25" x14ac:dyDescent="0.45">
      <c r="A25448">
        <v>13</v>
      </c>
      <c r="B25448">
        <v>1019313</v>
      </c>
      <c r="C25448" t="s">
        <v>6052</v>
      </c>
      <c r="D25448" t="str">
        <f>IF(Table_whl_players_2022_23[[#This Row],[H_A]]="H", "A", "H")</f>
        <v>H</v>
      </c>
      <c r="E25448">
        <v>28707</v>
      </c>
      <c r="F25448">
        <v>9058</v>
      </c>
      <c r="G25448" t="s">
        <v>6511</v>
      </c>
      <c r="H25448" t="s">
        <v>6512</v>
      </c>
      <c r="I25448">
        <v>25</v>
      </c>
      <c r="J25448" t="s">
        <v>6101</v>
      </c>
      <c r="K25448">
        <v>2</v>
      </c>
      <c r="L25448">
        <v>2</v>
      </c>
      <c r="M25448">
        <v>0</v>
      </c>
      <c r="N25448">
        <v>1</v>
      </c>
      <c r="O25448">
        <v>0</v>
      </c>
      <c r="P25448">
        <v>1</v>
      </c>
      <c r="Q25448">
        <v>-3</v>
      </c>
      <c r="R25448">
        <v>0</v>
      </c>
      <c r="S25448">
        <v>0</v>
      </c>
      <c r="T25448">
        <f>SUMIFS(Table_whl_scoring_2022_23[EV], Table_whl_scoring_2022_23[GAME_ID], B25448, Table_whl_scoring_2022_23[H_A], C25448)</f>
        <v>3</v>
      </c>
      <c r="U25448">
        <f>SUMIFS(Table_whl_scoring_2022_23[EV], Table_whl_scoring_2022_23[GAME_ID], B25448, Table_whl_scoring_2022_23[H_A], D25448)</f>
        <v>6</v>
      </c>
      <c r="V25448" cm="1">
        <f t="array" ref="V254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48" cm="1">
        <f t="array" ref="W2544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448">
        <f>Table_whl_players_2022_23[[#This Row],[T_EV_GF]]-Table_whl_players_2022_23[[#This Row],[P_EV_GF]]</f>
        <v>2</v>
      </c>
      <c r="Y25448">
        <f>Table_whl_players_2022_23[[#This Row],[T_EV_GA]]-Table_whl_players_2022_23[[#This Row],[P_EV_GA]]</f>
        <v>2</v>
      </c>
    </row>
    <row r="25449" spans="1:25" x14ac:dyDescent="0.45">
      <c r="A25449">
        <v>14</v>
      </c>
      <c r="B25449">
        <v>1019313</v>
      </c>
      <c r="C25449" t="s">
        <v>6052</v>
      </c>
      <c r="D25449" t="str">
        <f>IF(Table_whl_players_2022_23[[#This Row],[H_A]]="H", "A", "H")</f>
        <v>H</v>
      </c>
      <c r="E25449">
        <v>28368</v>
      </c>
      <c r="F25449">
        <v>8689</v>
      </c>
      <c r="G25449" t="s">
        <v>6787</v>
      </c>
      <c r="H25449" t="s">
        <v>6504</v>
      </c>
      <c r="I25449">
        <v>27</v>
      </c>
      <c r="J25449" t="s">
        <v>6119</v>
      </c>
      <c r="K25449">
        <v>2</v>
      </c>
      <c r="L25449">
        <v>2</v>
      </c>
      <c r="M25449">
        <v>0</v>
      </c>
      <c r="N25449">
        <v>0</v>
      </c>
      <c r="O25449">
        <v>0</v>
      </c>
      <c r="P25449">
        <v>0</v>
      </c>
      <c r="Q25449">
        <v>1</v>
      </c>
      <c r="R25449">
        <v>0</v>
      </c>
      <c r="S25449">
        <v>0</v>
      </c>
      <c r="T25449">
        <f>SUMIFS(Table_whl_scoring_2022_23[EV], Table_whl_scoring_2022_23[GAME_ID], B25449, Table_whl_scoring_2022_23[H_A], C25449)</f>
        <v>3</v>
      </c>
      <c r="U25449">
        <f>SUMIFS(Table_whl_scoring_2022_23[EV], Table_whl_scoring_2022_23[GAME_ID], B25449, Table_whl_scoring_2022_23[H_A], D25449)</f>
        <v>6</v>
      </c>
      <c r="V25449" cm="1">
        <f t="array" ref="V25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49" cm="1">
        <f t="array" ref="W25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49">
        <f>Table_whl_players_2022_23[[#This Row],[T_EV_GF]]-Table_whl_players_2022_23[[#This Row],[P_EV_GF]]</f>
        <v>2</v>
      </c>
      <c r="Y25449">
        <f>Table_whl_players_2022_23[[#This Row],[T_EV_GA]]-Table_whl_players_2022_23[[#This Row],[P_EV_GA]]</f>
        <v>6</v>
      </c>
    </row>
    <row r="25450" spans="1:25" x14ac:dyDescent="0.45">
      <c r="A25450">
        <v>15</v>
      </c>
      <c r="B25450">
        <v>1019313</v>
      </c>
      <c r="C25450" t="s">
        <v>6052</v>
      </c>
      <c r="D25450" t="str">
        <f>IF(Table_whl_players_2022_23[[#This Row],[H_A]]="H", "A", "H")</f>
        <v>H</v>
      </c>
      <c r="E25450">
        <v>28365</v>
      </c>
      <c r="F25450">
        <v>8686</v>
      </c>
      <c r="G25450" t="s">
        <v>6301</v>
      </c>
      <c r="H25450" t="s">
        <v>6515</v>
      </c>
      <c r="I25450">
        <v>28</v>
      </c>
      <c r="J25450" t="s">
        <v>6101</v>
      </c>
      <c r="K25450">
        <v>3</v>
      </c>
      <c r="L25450">
        <v>3</v>
      </c>
      <c r="M25450">
        <v>1</v>
      </c>
      <c r="N25450">
        <v>0</v>
      </c>
      <c r="O25450">
        <v>9</v>
      </c>
      <c r="P25450">
        <v>23</v>
      </c>
      <c r="Q25450">
        <v>-1</v>
      </c>
      <c r="R25450">
        <v>0</v>
      </c>
      <c r="S25450">
        <v>0</v>
      </c>
      <c r="T25450">
        <f>SUMIFS(Table_whl_scoring_2022_23[EV], Table_whl_scoring_2022_23[GAME_ID], B25450, Table_whl_scoring_2022_23[H_A], C25450)</f>
        <v>3</v>
      </c>
      <c r="U25450">
        <f>SUMIFS(Table_whl_scoring_2022_23[EV], Table_whl_scoring_2022_23[GAME_ID], B25450, Table_whl_scoring_2022_23[H_A], D25450)</f>
        <v>6</v>
      </c>
      <c r="V25450" cm="1">
        <f t="array" ref="V254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50" cm="1">
        <f t="array" ref="W254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50">
        <f>Table_whl_players_2022_23[[#This Row],[T_EV_GF]]-Table_whl_players_2022_23[[#This Row],[P_EV_GF]]</f>
        <v>2</v>
      </c>
      <c r="Y25450">
        <f>Table_whl_players_2022_23[[#This Row],[T_EV_GA]]-Table_whl_players_2022_23[[#This Row],[P_EV_GA]]</f>
        <v>4</v>
      </c>
    </row>
    <row r="25451" spans="1:25" x14ac:dyDescent="0.45">
      <c r="A25451">
        <v>16</v>
      </c>
      <c r="B25451">
        <v>1019313</v>
      </c>
      <c r="C25451" t="s">
        <v>6052</v>
      </c>
      <c r="D25451" t="str">
        <f>IF(Table_whl_players_2022_23[[#This Row],[H_A]]="H", "A", "H")</f>
        <v>H</v>
      </c>
      <c r="E25451">
        <v>28395</v>
      </c>
      <c r="F25451">
        <v>8716</v>
      </c>
      <c r="G25451" t="s">
        <v>6516</v>
      </c>
      <c r="H25451" t="s">
        <v>6517</v>
      </c>
      <c r="I25451">
        <v>29</v>
      </c>
      <c r="J25451" t="s">
        <v>6090</v>
      </c>
      <c r="K25451">
        <v>3</v>
      </c>
      <c r="L25451">
        <v>3</v>
      </c>
      <c r="M25451">
        <v>1</v>
      </c>
      <c r="N25451">
        <v>0</v>
      </c>
      <c r="O25451">
        <v>1</v>
      </c>
      <c r="P25451">
        <v>1</v>
      </c>
      <c r="Q25451">
        <v>0</v>
      </c>
      <c r="R25451">
        <v>0</v>
      </c>
      <c r="S25451">
        <v>0</v>
      </c>
      <c r="T25451">
        <f>SUMIFS(Table_whl_scoring_2022_23[EV], Table_whl_scoring_2022_23[GAME_ID], B25451, Table_whl_scoring_2022_23[H_A], C25451)</f>
        <v>3</v>
      </c>
      <c r="U25451">
        <f>SUMIFS(Table_whl_scoring_2022_23[EV], Table_whl_scoring_2022_23[GAME_ID], B25451, Table_whl_scoring_2022_23[H_A], D25451)</f>
        <v>6</v>
      </c>
      <c r="V25451" cm="1">
        <f t="array" ref="V25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51" cm="1">
        <f t="array" ref="W25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51">
        <f>Table_whl_players_2022_23[[#This Row],[T_EV_GF]]-Table_whl_players_2022_23[[#This Row],[P_EV_GF]]</f>
        <v>3</v>
      </c>
      <c r="Y25451">
        <f>Table_whl_players_2022_23[[#This Row],[T_EV_GA]]-Table_whl_players_2022_23[[#This Row],[P_EV_GA]]</f>
        <v>6</v>
      </c>
    </row>
    <row r="25452" spans="1:25" x14ac:dyDescent="0.45">
      <c r="A25452">
        <v>17</v>
      </c>
      <c r="B25452">
        <v>1019313</v>
      </c>
      <c r="C25452" t="s">
        <v>6052</v>
      </c>
      <c r="D25452" t="str">
        <f>IF(Table_whl_players_2022_23[[#This Row],[H_A]]="H", "A", "H")</f>
        <v>H</v>
      </c>
      <c r="E25452">
        <v>29295</v>
      </c>
      <c r="F25452">
        <v>9797</v>
      </c>
      <c r="G25452" t="s">
        <v>6826</v>
      </c>
      <c r="H25452" t="s">
        <v>6827</v>
      </c>
      <c r="I25452">
        <v>32</v>
      </c>
      <c r="J25452" t="s">
        <v>6087</v>
      </c>
      <c r="K25452">
        <v>2</v>
      </c>
      <c r="L25452">
        <v>2</v>
      </c>
      <c r="M25452">
        <v>0</v>
      </c>
      <c r="N25452">
        <v>1</v>
      </c>
      <c r="O25452">
        <v>0</v>
      </c>
      <c r="P25452">
        <v>0</v>
      </c>
      <c r="Q25452">
        <v>-2</v>
      </c>
      <c r="R25452">
        <v>0</v>
      </c>
      <c r="S25452">
        <v>0</v>
      </c>
      <c r="T25452">
        <f>SUMIFS(Table_whl_scoring_2022_23[EV], Table_whl_scoring_2022_23[GAME_ID], B25452, Table_whl_scoring_2022_23[H_A], C25452)</f>
        <v>3</v>
      </c>
      <c r="U25452">
        <f>SUMIFS(Table_whl_scoring_2022_23[EV], Table_whl_scoring_2022_23[GAME_ID], B25452, Table_whl_scoring_2022_23[H_A], D25452)</f>
        <v>6</v>
      </c>
      <c r="V25452" cm="1">
        <f t="array" ref="V254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52" cm="1">
        <f t="array" ref="W254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452">
        <f>Table_whl_players_2022_23[[#This Row],[T_EV_GF]]-Table_whl_players_2022_23[[#This Row],[P_EV_GF]]</f>
        <v>2</v>
      </c>
      <c r="Y25452">
        <f>Table_whl_players_2022_23[[#This Row],[T_EV_GA]]-Table_whl_players_2022_23[[#This Row],[P_EV_GA]]</f>
        <v>3</v>
      </c>
    </row>
    <row r="25453" spans="1:25" x14ac:dyDescent="0.45">
      <c r="A25453">
        <v>0</v>
      </c>
      <c r="B25453">
        <v>1019314</v>
      </c>
      <c r="C25453" t="s">
        <v>6051</v>
      </c>
      <c r="D25453" t="str">
        <f>IF(Table_whl_players_2022_23[[#This Row],[H_A]]="H", "A", "H")</f>
        <v>A</v>
      </c>
      <c r="E25453">
        <v>28390</v>
      </c>
      <c r="F25453">
        <v>8711</v>
      </c>
      <c r="G25453" t="s">
        <v>6120</v>
      </c>
      <c r="H25453" t="s">
        <v>6121</v>
      </c>
      <c r="I25453">
        <v>5</v>
      </c>
      <c r="J25453" t="s">
        <v>6119</v>
      </c>
      <c r="K25453">
        <v>2</v>
      </c>
      <c r="L25453">
        <v>2</v>
      </c>
      <c r="M25453">
        <v>1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6</v>
      </c>
      <c r="T25453">
        <f>SUMIFS(Table_whl_scoring_2022_23[EV], Table_whl_scoring_2022_23[GAME_ID], B25453, Table_whl_scoring_2022_23[H_A], C25453)</f>
        <v>0</v>
      </c>
      <c r="U25453">
        <f>SUMIFS(Table_whl_scoring_2022_23[EV], Table_whl_scoring_2022_23[GAME_ID], B25453, Table_whl_scoring_2022_23[H_A], D25453)</f>
        <v>0</v>
      </c>
      <c r="V25453" cm="1">
        <f t="array" ref="V25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53" cm="1">
        <f t="array" ref="W25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53">
        <f>Table_whl_players_2022_23[[#This Row],[T_EV_GF]]-Table_whl_players_2022_23[[#This Row],[P_EV_GF]]</f>
        <v>0</v>
      </c>
      <c r="Y25453">
        <f>Table_whl_players_2022_23[[#This Row],[T_EV_GA]]-Table_whl_players_2022_23[[#This Row],[P_EV_GA]]</f>
        <v>0</v>
      </c>
    </row>
    <row r="25454" spans="1:25" x14ac:dyDescent="0.45">
      <c r="A25454">
        <v>1</v>
      </c>
      <c r="B25454">
        <v>1019314</v>
      </c>
      <c r="C25454" t="s">
        <v>6051</v>
      </c>
      <c r="D25454" t="str">
        <f>IF(Table_whl_players_2022_23[[#This Row],[H_A]]="H", "A", "H")</f>
        <v>A</v>
      </c>
      <c r="E25454">
        <v>28717</v>
      </c>
      <c r="F25454">
        <v>9068</v>
      </c>
      <c r="G25454" t="s">
        <v>6122</v>
      </c>
      <c r="H25454" t="s">
        <v>6123</v>
      </c>
      <c r="I25454">
        <v>6</v>
      </c>
      <c r="J25454" t="s">
        <v>6119</v>
      </c>
      <c r="K25454">
        <v>1</v>
      </c>
      <c r="L25454">
        <v>1</v>
      </c>
      <c r="M25454">
        <v>0</v>
      </c>
      <c r="N25454">
        <v>0</v>
      </c>
      <c r="O25454">
        <v>0</v>
      </c>
      <c r="P25454">
        <v>0</v>
      </c>
      <c r="Q25454">
        <v>-1</v>
      </c>
      <c r="R25454">
        <v>0</v>
      </c>
      <c r="S25454">
        <v>0</v>
      </c>
      <c r="T25454">
        <f>SUMIFS(Table_whl_scoring_2022_23[EV], Table_whl_scoring_2022_23[GAME_ID], B25454, Table_whl_scoring_2022_23[H_A], C25454)</f>
        <v>0</v>
      </c>
      <c r="U25454">
        <f>SUMIFS(Table_whl_scoring_2022_23[EV], Table_whl_scoring_2022_23[GAME_ID], B25454, Table_whl_scoring_2022_23[H_A], D25454)</f>
        <v>0</v>
      </c>
      <c r="V25454" cm="1">
        <f t="array" ref="V25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54" cm="1">
        <f t="array" ref="W25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54">
        <f>Table_whl_players_2022_23[[#This Row],[T_EV_GF]]-Table_whl_players_2022_23[[#This Row],[P_EV_GF]]</f>
        <v>0</v>
      </c>
      <c r="Y25454">
        <f>Table_whl_players_2022_23[[#This Row],[T_EV_GA]]-Table_whl_players_2022_23[[#This Row],[P_EV_GA]]</f>
        <v>0</v>
      </c>
    </row>
    <row r="25455" spans="1:25" x14ac:dyDescent="0.45">
      <c r="A25455">
        <v>2</v>
      </c>
      <c r="B25455">
        <v>1019314</v>
      </c>
      <c r="C25455" t="s">
        <v>6051</v>
      </c>
      <c r="D25455" t="str">
        <f>IF(Table_whl_players_2022_23[[#This Row],[H_A]]="H", "A", "H")</f>
        <v>A</v>
      </c>
      <c r="E25455">
        <v>28388</v>
      </c>
      <c r="F25455">
        <v>8709</v>
      </c>
      <c r="G25455" t="s">
        <v>6126</v>
      </c>
      <c r="H25455" t="s">
        <v>6127</v>
      </c>
      <c r="I25455">
        <v>8</v>
      </c>
      <c r="J25455" t="s">
        <v>6119</v>
      </c>
      <c r="K25455">
        <v>1</v>
      </c>
      <c r="L25455">
        <v>1</v>
      </c>
      <c r="M25455">
        <v>0</v>
      </c>
      <c r="N25455">
        <v>0</v>
      </c>
      <c r="O25455">
        <v>0</v>
      </c>
      <c r="P25455">
        <v>0</v>
      </c>
      <c r="Q25455">
        <v>-1</v>
      </c>
      <c r="R25455">
        <v>0</v>
      </c>
      <c r="S25455">
        <v>2</v>
      </c>
      <c r="T25455">
        <f>SUMIFS(Table_whl_scoring_2022_23[EV], Table_whl_scoring_2022_23[GAME_ID], B25455, Table_whl_scoring_2022_23[H_A], C25455)</f>
        <v>0</v>
      </c>
      <c r="U25455">
        <f>SUMIFS(Table_whl_scoring_2022_23[EV], Table_whl_scoring_2022_23[GAME_ID], B25455, Table_whl_scoring_2022_23[H_A], D25455)</f>
        <v>0</v>
      </c>
      <c r="V25455" cm="1">
        <f t="array" ref="V25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55" cm="1">
        <f t="array" ref="W25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55">
        <f>Table_whl_players_2022_23[[#This Row],[T_EV_GF]]-Table_whl_players_2022_23[[#This Row],[P_EV_GF]]</f>
        <v>0</v>
      </c>
      <c r="Y25455">
        <f>Table_whl_players_2022_23[[#This Row],[T_EV_GA]]-Table_whl_players_2022_23[[#This Row],[P_EV_GA]]</f>
        <v>0</v>
      </c>
    </row>
    <row r="25456" spans="1:25" x14ac:dyDescent="0.45">
      <c r="A25456">
        <v>3</v>
      </c>
      <c r="B25456">
        <v>1019314</v>
      </c>
      <c r="C25456" t="s">
        <v>6051</v>
      </c>
      <c r="D25456" t="str">
        <f>IF(Table_whl_players_2022_23[[#This Row],[H_A]]="H", "A", "H")</f>
        <v>A</v>
      </c>
      <c r="E25456">
        <v>28126</v>
      </c>
      <c r="F25456">
        <v>8404</v>
      </c>
      <c r="G25456" t="s">
        <v>6758</v>
      </c>
      <c r="H25456" t="s">
        <v>6759</v>
      </c>
      <c r="I25456">
        <v>9</v>
      </c>
      <c r="J25456" t="s">
        <v>6090</v>
      </c>
      <c r="K25456">
        <v>1</v>
      </c>
      <c r="L25456">
        <v>1</v>
      </c>
      <c r="M25456">
        <v>0</v>
      </c>
      <c r="N25456">
        <v>0</v>
      </c>
      <c r="O25456">
        <v>19</v>
      </c>
      <c r="P25456">
        <v>26</v>
      </c>
      <c r="Q25456">
        <v>-1</v>
      </c>
      <c r="R25456">
        <v>0</v>
      </c>
      <c r="S25456">
        <v>0</v>
      </c>
      <c r="T25456">
        <f>SUMIFS(Table_whl_scoring_2022_23[EV], Table_whl_scoring_2022_23[GAME_ID], B25456, Table_whl_scoring_2022_23[H_A], C25456)</f>
        <v>0</v>
      </c>
      <c r="U25456">
        <f>SUMIFS(Table_whl_scoring_2022_23[EV], Table_whl_scoring_2022_23[GAME_ID], B25456, Table_whl_scoring_2022_23[H_A], D25456)</f>
        <v>0</v>
      </c>
      <c r="V25456" cm="1">
        <f t="array" ref="V25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56" cm="1">
        <f t="array" ref="W25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56">
        <f>Table_whl_players_2022_23[[#This Row],[T_EV_GF]]-Table_whl_players_2022_23[[#This Row],[P_EV_GF]]</f>
        <v>0</v>
      </c>
      <c r="Y25456">
        <f>Table_whl_players_2022_23[[#This Row],[T_EV_GA]]-Table_whl_players_2022_23[[#This Row],[P_EV_GA]]</f>
        <v>0</v>
      </c>
    </row>
    <row r="25457" spans="1:25" x14ac:dyDescent="0.45">
      <c r="A25457">
        <v>4</v>
      </c>
      <c r="B25457">
        <v>1019314</v>
      </c>
      <c r="C25457" t="s">
        <v>6051</v>
      </c>
      <c r="D25457" t="str">
        <f>IF(Table_whl_players_2022_23[[#This Row],[H_A]]="H", "A", "H")</f>
        <v>A</v>
      </c>
      <c r="E25457">
        <v>29098</v>
      </c>
      <c r="F25457">
        <v>9582</v>
      </c>
      <c r="G25457" t="s">
        <v>6128</v>
      </c>
      <c r="H25457" t="s">
        <v>6129</v>
      </c>
      <c r="I25457">
        <v>10</v>
      </c>
      <c r="J25457" t="s">
        <v>6101</v>
      </c>
      <c r="K25457">
        <v>1</v>
      </c>
      <c r="L25457">
        <v>1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17</v>
      </c>
      <c r="T25457">
        <f>SUMIFS(Table_whl_scoring_2022_23[EV], Table_whl_scoring_2022_23[GAME_ID], B25457, Table_whl_scoring_2022_23[H_A], C25457)</f>
        <v>0</v>
      </c>
      <c r="U25457">
        <f>SUMIFS(Table_whl_scoring_2022_23[EV], Table_whl_scoring_2022_23[GAME_ID], B25457, Table_whl_scoring_2022_23[H_A], D25457)</f>
        <v>0</v>
      </c>
      <c r="V25457" cm="1">
        <f t="array" ref="V25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57" cm="1">
        <f t="array" ref="W25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57">
        <f>Table_whl_players_2022_23[[#This Row],[T_EV_GF]]-Table_whl_players_2022_23[[#This Row],[P_EV_GF]]</f>
        <v>0</v>
      </c>
      <c r="Y25457">
        <f>Table_whl_players_2022_23[[#This Row],[T_EV_GA]]-Table_whl_players_2022_23[[#This Row],[P_EV_GA]]</f>
        <v>0</v>
      </c>
    </row>
    <row r="25458" spans="1:25" x14ac:dyDescent="0.45">
      <c r="A25458">
        <v>5</v>
      </c>
      <c r="B25458">
        <v>1019314</v>
      </c>
      <c r="C25458" t="s">
        <v>6051</v>
      </c>
      <c r="D25458" t="str">
        <f>IF(Table_whl_players_2022_23[[#This Row],[H_A]]="H", "A", "H")</f>
        <v>A</v>
      </c>
      <c r="E25458">
        <v>28170</v>
      </c>
      <c r="F25458">
        <v>8448</v>
      </c>
      <c r="G25458" t="s">
        <v>6130</v>
      </c>
      <c r="H25458" t="s">
        <v>6131</v>
      </c>
      <c r="I25458">
        <v>11</v>
      </c>
      <c r="J25458" t="s">
        <v>6101</v>
      </c>
      <c r="K25458">
        <v>2</v>
      </c>
      <c r="L25458">
        <v>2</v>
      </c>
      <c r="M25458">
        <v>0</v>
      </c>
      <c r="N25458">
        <v>0</v>
      </c>
      <c r="O25458">
        <v>1</v>
      </c>
      <c r="P25458">
        <v>2</v>
      </c>
      <c r="Q25458">
        <v>0</v>
      </c>
      <c r="R25458">
        <v>0</v>
      </c>
      <c r="S25458">
        <v>0</v>
      </c>
      <c r="T25458">
        <f>SUMIFS(Table_whl_scoring_2022_23[EV], Table_whl_scoring_2022_23[GAME_ID], B25458, Table_whl_scoring_2022_23[H_A], C25458)</f>
        <v>0</v>
      </c>
      <c r="U25458">
        <f>SUMIFS(Table_whl_scoring_2022_23[EV], Table_whl_scoring_2022_23[GAME_ID], B25458, Table_whl_scoring_2022_23[H_A], D25458)</f>
        <v>0</v>
      </c>
      <c r="V25458" cm="1">
        <f t="array" ref="V25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58" cm="1">
        <f t="array" ref="W25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58">
        <f>Table_whl_players_2022_23[[#This Row],[T_EV_GF]]-Table_whl_players_2022_23[[#This Row],[P_EV_GF]]</f>
        <v>0</v>
      </c>
      <c r="Y25458">
        <f>Table_whl_players_2022_23[[#This Row],[T_EV_GA]]-Table_whl_players_2022_23[[#This Row],[P_EV_GA]]</f>
        <v>0</v>
      </c>
    </row>
    <row r="25459" spans="1:25" x14ac:dyDescent="0.45">
      <c r="A25459">
        <v>6</v>
      </c>
      <c r="B25459">
        <v>1019314</v>
      </c>
      <c r="C25459" t="s">
        <v>6051</v>
      </c>
      <c r="D25459" t="str">
        <f>IF(Table_whl_players_2022_23[[#This Row],[H_A]]="H", "A", "H")</f>
        <v>A</v>
      </c>
      <c r="E25459">
        <v>27792</v>
      </c>
      <c r="F25459">
        <v>7987</v>
      </c>
      <c r="G25459" t="s">
        <v>6104</v>
      </c>
      <c r="H25459" t="s">
        <v>6400</v>
      </c>
      <c r="I25459">
        <v>14</v>
      </c>
      <c r="J25459" t="s">
        <v>6090</v>
      </c>
      <c r="K25459">
        <v>4</v>
      </c>
      <c r="L25459">
        <v>4</v>
      </c>
      <c r="M25459">
        <v>0</v>
      </c>
      <c r="N25459">
        <v>0</v>
      </c>
      <c r="O25459">
        <v>1</v>
      </c>
      <c r="P25459">
        <v>1</v>
      </c>
      <c r="Q25459">
        <v>-1</v>
      </c>
      <c r="R25459">
        <v>0</v>
      </c>
      <c r="S25459">
        <v>6</v>
      </c>
      <c r="T25459">
        <f>SUMIFS(Table_whl_scoring_2022_23[EV], Table_whl_scoring_2022_23[GAME_ID], B25459, Table_whl_scoring_2022_23[H_A], C25459)</f>
        <v>0</v>
      </c>
      <c r="U25459">
        <f>SUMIFS(Table_whl_scoring_2022_23[EV], Table_whl_scoring_2022_23[GAME_ID], B25459, Table_whl_scoring_2022_23[H_A], D25459)</f>
        <v>0</v>
      </c>
      <c r="V25459" cm="1">
        <f t="array" ref="V25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59" cm="1">
        <f t="array" ref="W25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59">
        <f>Table_whl_players_2022_23[[#This Row],[T_EV_GF]]-Table_whl_players_2022_23[[#This Row],[P_EV_GF]]</f>
        <v>0</v>
      </c>
      <c r="Y25459">
        <f>Table_whl_players_2022_23[[#This Row],[T_EV_GA]]-Table_whl_players_2022_23[[#This Row],[P_EV_GA]]</f>
        <v>0</v>
      </c>
    </row>
    <row r="25460" spans="1:25" x14ac:dyDescent="0.45">
      <c r="A25460">
        <v>7</v>
      </c>
      <c r="B25460">
        <v>1019314</v>
      </c>
      <c r="C25460" t="s">
        <v>6051</v>
      </c>
      <c r="D25460" t="str">
        <f>IF(Table_whl_players_2022_23[[#This Row],[H_A]]="H", "A", "H")</f>
        <v>A</v>
      </c>
      <c r="E25460">
        <v>29238</v>
      </c>
      <c r="F25460">
        <v>9738</v>
      </c>
      <c r="G25460" t="s">
        <v>6085</v>
      </c>
      <c r="H25460" t="s">
        <v>6398</v>
      </c>
      <c r="I25460">
        <v>15</v>
      </c>
      <c r="J25460" t="s">
        <v>6087</v>
      </c>
      <c r="K25460">
        <v>1</v>
      </c>
      <c r="L25460">
        <v>1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f>SUMIFS(Table_whl_scoring_2022_23[EV], Table_whl_scoring_2022_23[GAME_ID], B25460, Table_whl_scoring_2022_23[H_A], C25460)</f>
        <v>0</v>
      </c>
      <c r="U25460">
        <f>SUMIFS(Table_whl_scoring_2022_23[EV], Table_whl_scoring_2022_23[GAME_ID], B25460, Table_whl_scoring_2022_23[H_A], D25460)</f>
        <v>0</v>
      </c>
      <c r="V25460" cm="1">
        <f t="array" ref="V25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0" cm="1">
        <f t="array" ref="W25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0">
        <f>Table_whl_players_2022_23[[#This Row],[T_EV_GF]]-Table_whl_players_2022_23[[#This Row],[P_EV_GF]]</f>
        <v>0</v>
      </c>
      <c r="Y25460">
        <f>Table_whl_players_2022_23[[#This Row],[T_EV_GA]]-Table_whl_players_2022_23[[#This Row],[P_EV_GA]]</f>
        <v>0</v>
      </c>
    </row>
    <row r="25461" spans="1:25" x14ac:dyDescent="0.45">
      <c r="A25461">
        <v>8</v>
      </c>
      <c r="B25461">
        <v>1019314</v>
      </c>
      <c r="C25461" t="s">
        <v>6051</v>
      </c>
      <c r="D25461" t="str">
        <f>IF(Table_whl_players_2022_23[[#This Row],[H_A]]="H", "A", "H")</f>
        <v>A</v>
      </c>
      <c r="E25461">
        <v>28924</v>
      </c>
      <c r="F25461">
        <v>9366</v>
      </c>
      <c r="G25461" t="s">
        <v>6292</v>
      </c>
      <c r="H25461" t="s">
        <v>6293</v>
      </c>
      <c r="I25461">
        <v>16</v>
      </c>
      <c r="J25461" t="s">
        <v>6090</v>
      </c>
      <c r="K25461">
        <v>2</v>
      </c>
      <c r="L25461">
        <v>2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f>SUMIFS(Table_whl_scoring_2022_23[EV], Table_whl_scoring_2022_23[GAME_ID], B25461, Table_whl_scoring_2022_23[H_A], C25461)</f>
        <v>0</v>
      </c>
      <c r="U25461">
        <f>SUMIFS(Table_whl_scoring_2022_23[EV], Table_whl_scoring_2022_23[GAME_ID], B25461, Table_whl_scoring_2022_23[H_A], D25461)</f>
        <v>0</v>
      </c>
      <c r="V25461" cm="1">
        <f t="array" ref="V25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1" cm="1">
        <f t="array" ref="W25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1">
        <f>Table_whl_players_2022_23[[#This Row],[T_EV_GF]]-Table_whl_players_2022_23[[#This Row],[P_EV_GF]]</f>
        <v>0</v>
      </c>
      <c r="Y25461">
        <f>Table_whl_players_2022_23[[#This Row],[T_EV_GA]]-Table_whl_players_2022_23[[#This Row],[P_EV_GA]]</f>
        <v>0</v>
      </c>
    </row>
    <row r="25462" spans="1:25" x14ac:dyDescent="0.45">
      <c r="A25462">
        <v>9</v>
      </c>
      <c r="B25462">
        <v>1019314</v>
      </c>
      <c r="C25462" t="s">
        <v>6051</v>
      </c>
      <c r="D25462" t="str">
        <f>IF(Table_whl_players_2022_23[[#This Row],[H_A]]="H", "A", "H")</f>
        <v>A</v>
      </c>
      <c r="E25462">
        <v>29009</v>
      </c>
      <c r="F25462">
        <v>9488</v>
      </c>
      <c r="G25462" t="s">
        <v>6135</v>
      </c>
      <c r="H25462" t="s">
        <v>6136</v>
      </c>
      <c r="I25462">
        <v>17</v>
      </c>
      <c r="J25462" t="s">
        <v>6090</v>
      </c>
      <c r="K25462">
        <v>3</v>
      </c>
      <c r="L25462">
        <v>3</v>
      </c>
      <c r="M25462">
        <v>0</v>
      </c>
      <c r="N25462">
        <v>0</v>
      </c>
      <c r="O25462">
        <v>5</v>
      </c>
      <c r="P25462">
        <v>8</v>
      </c>
      <c r="Q25462">
        <v>0</v>
      </c>
      <c r="R25462">
        <v>0</v>
      </c>
      <c r="S25462">
        <v>0</v>
      </c>
      <c r="T25462">
        <f>SUMIFS(Table_whl_scoring_2022_23[EV], Table_whl_scoring_2022_23[GAME_ID], B25462, Table_whl_scoring_2022_23[H_A], C25462)</f>
        <v>0</v>
      </c>
      <c r="U25462">
        <f>SUMIFS(Table_whl_scoring_2022_23[EV], Table_whl_scoring_2022_23[GAME_ID], B25462, Table_whl_scoring_2022_23[H_A], D25462)</f>
        <v>0</v>
      </c>
      <c r="V25462" cm="1">
        <f t="array" ref="V25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2" cm="1">
        <f t="array" ref="W25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2">
        <f>Table_whl_players_2022_23[[#This Row],[T_EV_GF]]-Table_whl_players_2022_23[[#This Row],[P_EV_GF]]</f>
        <v>0</v>
      </c>
      <c r="Y25462">
        <f>Table_whl_players_2022_23[[#This Row],[T_EV_GA]]-Table_whl_players_2022_23[[#This Row],[P_EV_GA]]</f>
        <v>0</v>
      </c>
    </row>
    <row r="25463" spans="1:25" x14ac:dyDescent="0.45">
      <c r="A25463">
        <v>10</v>
      </c>
      <c r="B25463">
        <v>1019314</v>
      </c>
      <c r="C25463" t="s">
        <v>6051</v>
      </c>
      <c r="D25463" t="str">
        <f>IF(Table_whl_players_2022_23[[#This Row],[H_A]]="H", "A", "H")</f>
        <v>A</v>
      </c>
      <c r="E25463">
        <v>28128</v>
      </c>
      <c r="F25463">
        <v>8406</v>
      </c>
      <c r="G25463" t="s">
        <v>6126</v>
      </c>
      <c r="H25463" t="s">
        <v>6137</v>
      </c>
      <c r="I25463">
        <v>18</v>
      </c>
      <c r="J25463" t="s">
        <v>6087</v>
      </c>
      <c r="K25463">
        <v>3</v>
      </c>
      <c r="L25463">
        <v>3</v>
      </c>
      <c r="M25463">
        <v>0</v>
      </c>
      <c r="N25463">
        <v>0</v>
      </c>
      <c r="O25463">
        <v>0</v>
      </c>
      <c r="P25463">
        <v>0</v>
      </c>
      <c r="Q25463">
        <v>-1</v>
      </c>
      <c r="R25463">
        <v>0</v>
      </c>
      <c r="S25463">
        <v>0</v>
      </c>
      <c r="T25463">
        <f>SUMIFS(Table_whl_scoring_2022_23[EV], Table_whl_scoring_2022_23[GAME_ID], B25463, Table_whl_scoring_2022_23[H_A], C25463)</f>
        <v>0</v>
      </c>
      <c r="U25463">
        <f>SUMIFS(Table_whl_scoring_2022_23[EV], Table_whl_scoring_2022_23[GAME_ID], B25463, Table_whl_scoring_2022_23[H_A], D25463)</f>
        <v>0</v>
      </c>
      <c r="V25463" cm="1">
        <f t="array" ref="V25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3" cm="1">
        <f t="array" ref="W25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3">
        <f>Table_whl_players_2022_23[[#This Row],[T_EV_GF]]-Table_whl_players_2022_23[[#This Row],[P_EV_GF]]</f>
        <v>0</v>
      </c>
      <c r="Y25463">
        <f>Table_whl_players_2022_23[[#This Row],[T_EV_GA]]-Table_whl_players_2022_23[[#This Row],[P_EV_GA]]</f>
        <v>0</v>
      </c>
    </row>
    <row r="25464" spans="1:25" x14ac:dyDescent="0.45">
      <c r="A25464">
        <v>11</v>
      </c>
      <c r="B25464">
        <v>1019314</v>
      </c>
      <c r="C25464" t="s">
        <v>6051</v>
      </c>
      <c r="D25464" t="str">
        <f>IF(Table_whl_players_2022_23[[#This Row],[H_A]]="H", "A", "H")</f>
        <v>A</v>
      </c>
      <c r="E25464">
        <v>28148</v>
      </c>
      <c r="F25464">
        <v>8426</v>
      </c>
      <c r="G25464" t="s">
        <v>6138</v>
      </c>
      <c r="H25464" t="s">
        <v>6139</v>
      </c>
      <c r="I25464">
        <v>19</v>
      </c>
      <c r="J25464" t="s">
        <v>6090</v>
      </c>
      <c r="K25464">
        <v>5</v>
      </c>
      <c r="L25464">
        <v>5</v>
      </c>
      <c r="M25464">
        <v>0</v>
      </c>
      <c r="N25464">
        <v>1</v>
      </c>
      <c r="O25464">
        <v>9</v>
      </c>
      <c r="P25464">
        <v>12</v>
      </c>
      <c r="Q25464">
        <v>-1</v>
      </c>
      <c r="R25464">
        <v>0</v>
      </c>
      <c r="S25464">
        <v>0</v>
      </c>
      <c r="T25464">
        <f>SUMIFS(Table_whl_scoring_2022_23[EV], Table_whl_scoring_2022_23[GAME_ID], B25464, Table_whl_scoring_2022_23[H_A], C25464)</f>
        <v>0</v>
      </c>
      <c r="U25464">
        <f>SUMIFS(Table_whl_scoring_2022_23[EV], Table_whl_scoring_2022_23[GAME_ID], B25464, Table_whl_scoring_2022_23[H_A], D25464)</f>
        <v>0</v>
      </c>
      <c r="V25464" cm="1">
        <f t="array" ref="V25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4" cm="1">
        <f t="array" ref="W25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4">
        <f>Table_whl_players_2022_23[[#This Row],[T_EV_GF]]-Table_whl_players_2022_23[[#This Row],[P_EV_GF]]</f>
        <v>0</v>
      </c>
      <c r="Y25464">
        <f>Table_whl_players_2022_23[[#This Row],[T_EV_GA]]-Table_whl_players_2022_23[[#This Row],[P_EV_GA]]</f>
        <v>0</v>
      </c>
    </row>
    <row r="25465" spans="1:25" x14ac:dyDescent="0.45">
      <c r="A25465">
        <v>12</v>
      </c>
      <c r="B25465">
        <v>1019314</v>
      </c>
      <c r="C25465" t="s">
        <v>6051</v>
      </c>
      <c r="D25465" t="str">
        <f>IF(Table_whl_players_2022_23[[#This Row],[H_A]]="H", "A", "H")</f>
        <v>A</v>
      </c>
      <c r="E25465">
        <v>28876</v>
      </c>
      <c r="F25465">
        <v>9316</v>
      </c>
      <c r="G25465" t="s">
        <v>6318</v>
      </c>
      <c r="H25465" t="s">
        <v>6319</v>
      </c>
      <c r="I25465">
        <v>22</v>
      </c>
      <c r="J25465" t="s">
        <v>6101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3</v>
      </c>
      <c r="Q25465">
        <v>0</v>
      </c>
      <c r="R25465">
        <v>0</v>
      </c>
      <c r="S25465">
        <v>0</v>
      </c>
      <c r="T25465">
        <f>SUMIFS(Table_whl_scoring_2022_23[EV], Table_whl_scoring_2022_23[GAME_ID], B25465, Table_whl_scoring_2022_23[H_A], C25465)</f>
        <v>0</v>
      </c>
      <c r="U25465">
        <f>SUMIFS(Table_whl_scoring_2022_23[EV], Table_whl_scoring_2022_23[GAME_ID], B25465, Table_whl_scoring_2022_23[H_A], D25465)</f>
        <v>0</v>
      </c>
      <c r="V25465" cm="1">
        <f t="array" ref="V25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5" cm="1">
        <f t="array" ref="W25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5">
        <f>Table_whl_players_2022_23[[#This Row],[T_EV_GF]]-Table_whl_players_2022_23[[#This Row],[P_EV_GF]]</f>
        <v>0</v>
      </c>
      <c r="Y25465">
        <f>Table_whl_players_2022_23[[#This Row],[T_EV_GA]]-Table_whl_players_2022_23[[#This Row],[P_EV_GA]]</f>
        <v>0</v>
      </c>
    </row>
    <row r="25466" spans="1:25" x14ac:dyDescent="0.45">
      <c r="A25466">
        <v>13</v>
      </c>
      <c r="B25466">
        <v>1019314</v>
      </c>
      <c r="C25466" t="s">
        <v>6051</v>
      </c>
      <c r="D25466" t="str">
        <f>IF(Table_whl_players_2022_23[[#This Row],[H_A]]="H", "A", "H")</f>
        <v>A</v>
      </c>
      <c r="E25466">
        <v>28449</v>
      </c>
      <c r="F25466">
        <v>8792</v>
      </c>
      <c r="G25466" t="s">
        <v>6144</v>
      </c>
      <c r="H25466" t="s">
        <v>6113</v>
      </c>
      <c r="I25466">
        <v>23</v>
      </c>
      <c r="J25466" t="s">
        <v>6101</v>
      </c>
      <c r="K25466">
        <v>2</v>
      </c>
      <c r="L25466">
        <v>2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f>SUMIFS(Table_whl_scoring_2022_23[EV], Table_whl_scoring_2022_23[GAME_ID], B25466, Table_whl_scoring_2022_23[H_A], C25466)</f>
        <v>0</v>
      </c>
      <c r="U25466">
        <f>SUMIFS(Table_whl_scoring_2022_23[EV], Table_whl_scoring_2022_23[GAME_ID], B25466, Table_whl_scoring_2022_23[H_A], D25466)</f>
        <v>0</v>
      </c>
      <c r="V25466" cm="1">
        <f t="array" ref="V25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6" cm="1">
        <f t="array" ref="W25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6">
        <f>Table_whl_players_2022_23[[#This Row],[T_EV_GF]]-Table_whl_players_2022_23[[#This Row],[P_EV_GF]]</f>
        <v>0</v>
      </c>
      <c r="Y25466">
        <f>Table_whl_players_2022_23[[#This Row],[T_EV_GA]]-Table_whl_players_2022_23[[#This Row],[P_EV_GA]]</f>
        <v>0</v>
      </c>
    </row>
    <row r="25467" spans="1:25" x14ac:dyDescent="0.45">
      <c r="A25467">
        <v>14</v>
      </c>
      <c r="B25467">
        <v>1019314</v>
      </c>
      <c r="C25467" t="s">
        <v>6051</v>
      </c>
      <c r="D25467" t="str">
        <f>IF(Table_whl_players_2022_23[[#This Row],[H_A]]="H", "A", "H")</f>
        <v>A</v>
      </c>
      <c r="E25467">
        <v>29257</v>
      </c>
      <c r="F25467">
        <v>9757</v>
      </c>
      <c r="G25467" t="s">
        <v>6209</v>
      </c>
      <c r="H25467" t="s">
        <v>6649</v>
      </c>
      <c r="I25467">
        <v>24</v>
      </c>
      <c r="J25467" t="s">
        <v>6119</v>
      </c>
      <c r="K25467">
        <v>1</v>
      </c>
      <c r="L25467">
        <v>1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f>SUMIFS(Table_whl_scoring_2022_23[EV], Table_whl_scoring_2022_23[GAME_ID], B25467, Table_whl_scoring_2022_23[H_A], C25467)</f>
        <v>0</v>
      </c>
      <c r="U25467">
        <f>SUMIFS(Table_whl_scoring_2022_23[EV], Table_whl_scoring_2022_23[GAME_ID], B25467, Table_whl_scoring_2022_23[H_A], D25467)</f>
        <v>0</v>
      </c>
      <c r="V25467" cm="1">
        <f t="array" ref="V25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7" cm="1">
        <f t="array" ref="W25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7">
        <f>Table_whl_players_2022_23[[#This Row],[T_EV_GF]]-Table_whl_players_2022_23[[#This Row],[P_EV_GF]]</f>
        <v>0</v>
      </c>
      <c r="Y25467">
        <f>Table_whl_players_2022_23[[#This Row],[T_EV_GA]]-Table_whl_players_2022_23[[#This Row],[P_EV_GA]]</f>
        <v>0</v>
      </c>
    </row>
    <row r="25468" spans="1:25" x14ac:dyDescent="0.45">
      <c r="A25468">
        <v>15</v>
      </c>
      <c r="B25468">
        <v>1019314</v>
      </c>
      <c r="C25468" t="s">
        <v>6051</v>
      </c>
      <c r="D25468" t="str">
        <f>IF(Table_whl_players_2022_23[[#This Row],[H_A]]="H", "A", "H")</f>
        <v>A</v>
      </c>
      <c r="E25468">
        <v>28857</v>
      </c>
      <c r="F25468">
        <v>9265</v>
      </c>
      <c r="G25468" t="s">
        <v>6145</v>
      </c>
      <c r="H25468" t="s">
        <v>6146</v>
      </c>
      <c r="I25468">
        <v>26</v>
      </c>
      <c r="J25468" t="s">
        <v>6101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f>SUMIFS(Table_whl_scoring_2022_23[EV], Table_whl_scoring_2022_23[GAME_ID], B25468, Table_whl_scoring_2022_23[H_A], C25468)</f>
        <v>0</v>
      </c>
      <c r="U25468">
        <f>SUMIFS(Table_whl_scoring_2022_23[EV], Table_whl_scoring_2022_23[GAME_ID], B25468, Table_whl_scoring_2022_23[H_A], D25468)</f>
        <v>0</v>
      </c>
      <c r="V25468" cm="1">
        <f t="array" ref="V25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8" cm="1">
        <f t="array" ref="W25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8">
        <f>Table_whl_players_2022_23[[#This Row],[T_EV_GF]]-Table_whl_players_2022_23[[#This Row],[P_EV_GF]]</f>
        <v>0</v>
      </c>
      <c r="Y25468">
        <f>Table_whl_players_2022_23[[#This Row],[T_EV_GA]]-Table_whl_players_2022_23[[#This Row],[P_EV_GA]]</f>
        <v>0</v>
      </c>
    </row>
    <row r="25469" spans="1:25" x14ac:dyDescent="0.45">
      <c r="A25469">
        <v>16</v>
      </c>
      <c r="B25469">
        <v>1019314</v>
      </c>
      <c r="C25469" t="s">
        <v>6051</v>
      </c>
      <c r="D25469" t="str">
        <f>IF(Table_whl_players_2022_23[[#This Row],[H_A]]="H", "A", "H")</f>
        <v>A</v>
      </c>
      <c r="E25469">
        <v>28280</v>
      </c>
      <c r="F25469">
        <v>8592</v>
      </c>
      <c r="G25469" t="s">
        <v>6760</v>
      </c>
      <c r="H25469" t="s">
        <v>6761</v>
      </c>
      <c r="I25469">
        <v>27</v>
      </c>
      <c r="J25469" t="s">
        <v>6079</v>
      </c>
      <c r="K25469">
        <v>3</v>
      </c>
      <c r="L25469">
        <v>3</v>
      </c>
      <c r="M25469">
        <v>0</v>
      </c>
      <c r="N25469">
        <v>1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f>SUMIFS(Table_whl_scoring_2022_23[EV], Table_whl_scoring_2022_23[GAME_ID], B25469, Table_whl_scoring_2022_23[H_A], C25469)</f>
        <v>0</v>
      </c>
      <c r="U25469">
        <f>SUMIFS(Table_whl_scoring_2022_23[EV], Table_whl_scoring_2022_23[GAME_ID], B25469, Table_whl_scoring_2022_23[H_A], D25469)</f>
        <v>0</v>
      </c>
      <c r="V25469" cm="1">
        <f t="array" ref="V25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69" cm="1">
        <f t="array" ref="W25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69">
        <f>Table_whl_players_2022_23[[#This Row],[T_EV_GF]]-Table_whl_players_2022_23[[#This Row],[P_EV_GF]]</f>
        <v>0</v>
      </c>
      <c r="Y25469">
        <f>Table_whl_players_2022_23[[#This Row],[T_EV_GA]]-Table_whl_players_2022_23[[#This Row],[P_EV_GA]]</f>
        <v>0</v>
      </c>
    </row>
    <row r="25470" spans="1:25" x14ac:dyDescent="0.45">
      <c r="A25470">
        <v>17</v>
      </c>
      <c r="B25470">
        <v>1019314</v>
      </c>
      <c r="C25470" t="s">
        <v>6051</v>
      </c>
      <c r="D25470" t="str">
        <f>IF(Table_whl_players_2022_23[[#This Row],[H_A]]="H", "A", "H")</f>
        <v>A</v>
      </c>
      <c r="E25470">
        <v>29246</v>
      </c>
      <c r="F25470">
        <v>9746</v>
      </c>
      <c r="G25470" t="s">
        <v>6147</v>
      </c>
      <c r="H25470" t="s">
        <v>6148</v>
      </c>
      <c r="I25470">
        <v>28</v>
      </c>
      <c r="J25470" t="s">
        <v>6119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2</v>
      </c>
      <c r="T25470">
        <f>SUMIFS(Table_whl_scoring_2022_23[EV], Table_whl_scoring_2022_23[GAME_ID], B25470, Table_whl_scoring_2022_23[H_A], C25470)</f>
        <v>0</v>
      </c>
      <c r="U25470">
        <f>SUMIFS(Table_whl_scoring_2022_23[EV], Table_whl_scoring_2022_23[GAME_ID], B25470, Table_whl_scoring_2022_23[H_A], D25470)</f>
        <v>0</v>
      </c>
      <c r="V25470" cm="1">
        <f t="array" ref="V25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0" cm="1">
        <f t="array" ref="W25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0">
        <f>Table_whl_players_2022_23[[#This Row],[T_EV_GF]]-Table_whl_players_2022_23[[#This Row],[P_EV_GF]]</f>
        <v>0</v>
      </c>
      <c r="Y25470">
        <f>Table_whl_players_2022_23[[#This Row],[T_EV_GA]]-Table_whl_players_2022_23[[#This Row],[P_EV_GA]]</f>
        <v>0</v>
      </c>
    </row>
    <row r="25471" spans="1:25" x14ac:dyDescent="0.45">
      <c r="A25471">
        <v>0</v>
      </c>
      <c r="B25471">
        <v>1019314</v>
      </c>
      <c r="C25471" t="s">
        <v>6052</v>
      </c>
      <c r="D25471" t="str">
        <f>IF(Table_whl_players_2022_23[[#This Row],[H_A]]="H", "A", "H")</f>
        <v>H</v>
      </c>
      <c r="E25471">
        <v>28389</v>
      </c>
      <c r="F25471">
        <v>8710</v>
      </c>
      <c r="G25471" t="s">
        <v>6108</v>
      </c>
      <c r="H25471" t="s">
        <v>6391</v>
      </c>
      <c r="I25471">
        <v>6</v>
      </c>
      <c r="J25471" t="s">
        <v>6119</v>
      </c>
      <c r="K25471">
        <v>1</v>
      </c>
      <c r="L25471">
        <v>1</v>
      </c>
      <c r="M25471">
        <v>0</v>
      </c>
      <c r="N25471">
        <v>0</v>
      </c>
      <c r="O25471">
        <v>0</v>
      </c>
      <c r="P25471">
        <v>0</v>
      </c>
      <c r="Q25471">
        <v>1</v>
      </c>
      <c r="R25471">
        <v>0</v>
      </c>
      <c r="S25471">
        <v>4</v>
      </c>
      <c r="T25471">
        <f>SUMIFS(Table_whl_scoring_2022_23[EV], Table_whl_scoring_2022_23[GAME_ID], B25471, Table_whl_scoring_2022_23[H_A], C25471)</f>
        <v>0</v>
      </c>
      <c r="U25471">
        <f>SUMIFS(Table_whl_scoring_2022_23[EV], Table_whl_scoring_2022_23[GAME_ID], B25471, Table_whl_scoring_2022_23[H_A], D25471)</f>
        <v>0</v>
      </c>
      <c r="V25471" cm="1">
        <f t="array" ref="V25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1" cm="1">
        <f t="array" ref="W25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1">
        <f>Table_whl_players_2022_23[[#This Row],[T_EV_GF]]-Table_whl_players_2022_23[[#This Row],[P_EV_GF]]</f>
        <v>0</v>
      </c>
      <c r="Y25471">
        <f>Table_whl_players_2022_23[[#This Row],[T_EV_GA]]-Table_whl_players_2022_23[[#This Row],[P_EV_GA]]</f>
        <v>0</v>
      </c>
    </row>
    <row r="25472" spans="1:25" x14ac:dyDescent="0.45">
      <c r="A25472">
        <v>1</v>
      </c>
      <c r="B25472">
        <v>1019314</v>
      </c>
      <c r="C25472" t="s">
        <v>6052</v>
      </c>
      <c r="D25472" t="str">
        <f>IF(Table_whl_players_2022_23[[#This Row],[H_A]]="H", "A", "H")</f>
        <v>H</v>
      </c>
      <c r="E25472">
        <v>29128</v>
      </c>
      <c r="F25472">
        <v>9622</v>
      </c>
      <c r="G25472" t="s">
        <v>6390</v>
      </c>
      <c r="H25472" t="s">
        <v>6391</v>
      </c>
      <c r="I25472">
        <v>7</v>
      </c>
      <c r="J25472" t="s">
        <v>6119</v>
      </c>
      <c r="K25472">
        <v>2</v>
      </c>
      <c r="L25472">
        <v>2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2</v>
      </c>
      <c r="T25472">
        <f>SUMIFS(Table_whl_scoring_2022_23[EV], Table_whl_scoring_2022_23[GAME_ID], B25472, Table_whl_scoring_2022_23[H_A], C25472)</f>
        <v>0</v>
      </c>
      <c r="U25472">
        <f>SUMIFS(Table_whl_scoring_2022_23[EV], Table_whl_scoring_2022_23[GAME_ID], B25472, Table_whl_scoring_2022_23[H_A], D25472)</f>
        <v>0</v>
      </c>
      <c r="V25472" cm="1">
        <f t="array" ref="V25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2" cm="1">
        <f t="array" ref="W25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2">
        <f>Table_whl_players_2022_23[[#This Row],[T_EV_GF]]-Table_whl_players_2022_23[[#This Row],[P_EV_GF]]</f>
        <v>0</v>
      </c>
      <c r="Y25472">
        <f>Table_whl_players_2022_23[[#This Row],[T_EV_GA]]-Table_whl_players_2022_23[[#This Row],[P_EV_GA]]</f>
        <v>0</v>
      </c>
    </row>
    <row r="25473" spans="1:25" x14ac:dyDescent="0.45">
      <c r="A25473">
        <v>2</v>
      </c>
      <c r="B25473">
        <v>1019314</v>
      </c>
      <c r="C25473" t="s">
        <v>6052</v>
      </c>
      <c r="D25473" t="str">
        <f>IF(Table_whl_players_2022_23[[#This Row],[H_A]]="H", "A", "H")</f>
        <v>H</v>
      </c>
      <c r="E25473">
        <v>28344</v>
      </c>
      <c r="F25473">
        <v>8665</v>
      </c>
      <c r="G25473" t="s">
        <v>6392</v>
      </c>
      <c r="H25473" t="s">
        <v>6391</v>
      </c>
      <c r="I25473">
        <v>10</v>
      </c>
      <c r="J25473" t="s">
        <v>6090</v>
      </c>
      <c r="K25473">
        <v>4</v>
      </c>
      <c r="L25473">
        <v>4</v>
      </c>
      <c r="M25473">
        <v>1</v>
      </c>
      <c r="N25473">
        <v>1</v>
      </c>
      <c r="O25473">
        <v>2</v>
      </c>
      <c r="P25473">
        <v>4</v>
      </c>
      <c r="Q25473">
        <v>1</v>
      </c>
      <c r="R25473">
        <v>0</v>
      </c>
      <c r="S25473">
        <v>2</v>
      </c>
      <c r="T25473">
        <f>SUMIFS(Table_whl_scoring_2022_23[EV], Table_whl_scoring_2022_23[GAME_ID], B25473, Table_whl_scoring_2022_23[H_A], C25473)</f>
        <v>0</v>
      </c>
      <c r="U25473">
        <f>SUMIFS(Table_whl_scoring_2022_23[EV], Table_whl_scoring_2022_23[GAME_ID], B25473, Table_whl_scoring_2022_23[H_A], D25473)</f>
        <v>0</v>
      </c>
      <c r="V25473" cm="1">
        <f t="array" ref="V25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3" cm="1">
        <f t="array" ref="W25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3">
        <f>Table_whl_players_2022_23[[#This Row],[T_EV_GF]]-Table_whl_players_2022_23[[#This Row],[P_EV_GF]]</f>
        <v>0</v>
      </c>
      <c r="Y25473">
        <f>Table_whl_players_2022_23[[#This Row],[T_EV_GA]]-Table_whl_players_2022_23[[#This Row],[P_EV_GA]]</f>
        <v>0</v>
      </c>
    </row>
    <row r="25474" spans="1:25" x14ac:dyDescent="0.45">
      <c r="A25474">
        <v>3</v>
      </c>
      <c r="B25474">
        <v>1019314</v>
      </c>
      <c r="C25474" t="s">
        <v>6052</v>
      </c>
      <c r="D25474" t="str">
        <f>IF(Table_whl_players_2022_23[[#This Row],[H_A]]="H", "A", "H")</f>
        <v>H</v>
      </c>
      <c r="E25474">
        <v>28938</v>
      </c>
      <c r="F25474">
        <v>9381</v>
      </c>
      <c r="G25474" t="s">
        <v>6152</v>
      </c>
      <c r="H25474" t="s">
        <v>6393</v>
      </c>
      <c r="I25474">
        <v>12</v>
      </c>
      <c r="J25474" t="s">
        <v>6087</v>
      </c>
      <c r="K25474">
        <v>1</v>
      </c>
      <c r="L25474">
        <v>1</v>
      </c>
      <c r="M25474">
        <v>0</v>
      </c>
      <c r="N25474">
        <v>0</v>
      </c>
      <c r="O25474">
        <v>1</v>
      </c>
      <c r="P25474">
        <v>2</v>
      </c>
      <c r="Q25474">
        <v>0</v>
      </c>
      <c r="R25474">
        <v>0</v>
      </c>
      <c r="S25474">
        <v>0</v>
      </c>
      <c r="T25474">
        <f>SUMIFS(Table_whl_scoring_2022_23[EV], Table_whl_scoring_2022_23[GAME_ID], B25474, Table_whl_scoring_2022_23[H_A], C25474)</f>
        <v>0</v>
      </c>
      <c r="U25474">
        <f>SUMIFS(Table_whl_scoring_2022_23[EV], Table_whl_scoring_2022_23[GAME_ID], B25474, Table_whl_scoring_2022_23[H_A], D25474)</f>
        <v>0</v>
      </c>
      <c r="V25474" cm="1">
        <f t="array" ref="V25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4" cm="1">
        <f t="array" ref="W25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4">
        <f>Table_whl_players_2022_23[[#This Row],[T_EV_GF]]-Table_whl_players_2022_23[[#This Row],[P_EV_GF]]</f>
        <v>0</v>
      </c>
      <c r="Y25474">
        <f>Table_whl_players_2022_23[[#This Row],[T_EV_GA]]-Table_whl_players_2022_23[[#This Row],[P_EV_GA]]</f>
        <v>0</v>
      </c>
    </row>
    <row r="25475" spans="1:25" x14ac:dyDescent="0.45">
      <c r="A25475">
        <v>4</v>
      </c>
      <c r="B25475">
        <v>1019314</v>
      </c>
      <c r="C25475" t="s">
        <v>6052</v>
      </c>
      <c r="D25475" t="str">
        <f>IF(Table_whl_players_2022_23[[#This Row],[H_A]]="H", "A", "H")</f>
        <v>H</v>
      </c>
      <c r="E25475">
        <v>28944</v>
      </c>
      <c r="F25475">
        <v>9387</v>
      </c>
      <c r="G25475" t="s">
        <v>6165</v>
      </c>
      <c r="H25475" t="s">
        <v>6395</v>
      </c>
      <c r="I25475">
        <v>14</v>
      </c>
      <c r="J25475" t="s">
        <v>609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f>SUMIFS(Table_whl_scoring_2022_23[EV], Table_whl_scoring_2022_23[GAME_ID], B25475, Table_whl_scoring_2022_23[H_A], C25475)</f>
        <v>0</v>
      </c>
      <c r="U25475">
        <f>SUMIFS(Table_whl_scoring_2022_23[EV], Table_whl_scoring_2022_23[GAME_ID], B25475, Table_whl_scoring_2022_23[H_A], D25475)</f>
        <v>0</v>
      </c>
      <c r="V25475" cm="1">
        <f t="array" ref="V25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5" cm="1">
        <f t="array" ref="W25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5">
        <f>Table_whl_players_2022_23[[#This Row],[T_EV_GF]]-Table_whl_players_2022_23[[#This Row],[P_EV_GF]]</f>
        <v>0</v>
      </c>
      <c r="Y25475">
        <f>Table_whl_players_2022_23[[#This Row],[T_EV_GA]]-Table_whl_players_2022_23[[#This Row],[P_EV_GA]]</f>
        <v>0</v>
      </c>
    </row>
    <row r="25476" spans="1:25" x14ac:dyDescent="0.45">
      <c r="A25476">
        <v>5</v>
      </c>
      <c r="B25476">
        <v>1019314</v>
      </c>
      <c r="C25476" t="s">
        <v>6052</v>
      </c>
      <c r="D25476" t="str">
        <f>IF(Table_whl_players_2022_23[[#This Row],[H_A]]="H", "A", "H")</f>
        <v>H</v>
      </c>
      <c r="E25476">
        <v>28775</v>
      </c>
      <c r="F25476">
        <v>9145</v>
      </c>
      <c r="G25476" t="s">
        <v>6359</v>
      </c>
      <c r="H25476" t="s">
        <v>6398</v>
      </c>
      <c r="I25476">
        <v>16</v>
      </c>
      <c r="J25476" t="s">
        <v>6087</v>
      </c>
      <c r="K25476">
        <v>1</v>
      </c>
      <c r="L25476">
        <v>1</v>
      </c>
      <c r="M25476">
        <v>0</v>
      </c>
      <c r="N25476">
        <v>0</v>
      </c>
      <c r="O25476">
        <v>0</v>
      </c>
      <c r="P25476">
        <v>1</v>
      </c>
      <c r="Q25476">
        <v>0</v>
      </c>
      <c r="R25476">
        <v>0</v>
      </c>
      <c r="S25476">
        <v>0</v>
      </c>
      <c r="T25476">
        <f>SUMIFS(Table_whl_scoring_2022_23[EV], Table_whl_scoring_2022_23[GAME_ID], B25476, Table_whl_scoring_2022_23[H_A], C25476)</f>
        <v>0</v>
      </c>
      <c r="U25476">
        <f>SUMIFS(Table_whl_scoring_2022_23[EV], Table_whl_scoring_2022_23[GAME_ID], B25476, Table_whl_scoring_2022_23[H_A], D25476)</f>
        <v>0</v>
      </c>
      <c r="V25476" cm="1">
        <f t="array" ref="V25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6" cm="1">
        <f t="array" ref="W25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6">
        <f>Table_whl_players_2022_23[[#This Row],[T_EV_GF]]-Table_whl_players_2022_23[[#This Row],[P_EV_GF]]</f>
        <v>0</v>
      </c>
      <c r="Y25476">
        <f>Table_whl_players_2022_23[[#This Row],[T_EV_GA]]-Table_whl_players_2022_23[[#This Row],[P_EV_GA]]</f>
        <v>0</v>
      </c>
    </row>
    <row r="25477" spans="1:25" x14ac:dyDescent="0.45">
      <c r="A25477">
        <v>6</v>
      </c>
      <c r="B25477">
        <v>1019314</v>
      </c>
      <c r="C25477" t="s">
        <v>6052</v>
      </c>
      <c r="D25477" t="str">
        <f>IF(Table_whl_players_2022_23[[#This Row],[H_A]]="H", "A", "H")</f>
        <v>H</v>
      </c>
      <c r="E25477">
        <v>28339</v>
      </c>
      <c r="F25477">
        <v>8660</v>
      </c>
      <c r="G25477" t="s">
        <v>6181</v>
      </c>
      <c r="H25477" t="s">
        <v>6742</v>
      </c>
      <c r="I25477">
        <v>17</v>
      </c>
      <c r="J25477" t="s">
        <v>6090</v>
      </c>
      <c r="K25477">
        <v>1</v>
      </c>
      <c r="L25477">
        <v>1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2</v>
      </c>
      <c r="T25477">
        <f>SUMIFS(Table_whl_scoring_2022_23[EV], Table_whl_scoring_2022_23[GAME_ID], B25477, Table_whl_scoring_2022_23[H_A], C25477)</f>
        <v>0</v>
      </c>
      <c r="U25477">
        <f>SUMIFS(Table_whl_scoring_2022_23[EV], Table_whl_scoring_2022_23[GAME_ID], B25477, Table_whl_scoring_2022_23[H_A], D25477)</f>
        <v>0</v>
      </c>
      <c r="V25477" cm="1">
        <f t="array" ref="V25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7" cm="1">
        <f t="array" ref="W25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7">
        <f>Table_whl_players_2022_23[[#This Row],[T_EV_GF]]-Table_whl_players_2022_23[[#This Row],[P_EV_GF]]</f>
        <v>0</v>
      </c>
      <c r="Y25477">
        <f>Table_whl_players_2022_23[[#This Row],[T_EV_GA]]-Table_whl_players_2022_23[[#This Row],[P_EV_GA]]</f>
        <v>0</v>
      </c>
    </row>
    <row r="25478" spans="1:25" x14ac:dyDescent="0.45">
      <c r="A25478">
        <v>7</v>
      </c>
      <c r="B25478">
        <v>1019314</v>
      </c>
      <c r="C25478" t="s">
        <v>6052</v>
      </c>
      <c r="D25478" t="str">
        <f>IF(Table_whl_players_2022_23[[#This Row],[H_A]]="H", "A", "H")</f>
        <v>H</v>
      </c>
      <c r="E25478">
        <v>28345</v>
      </c>
      <c r="F25478">
        <v>8666</v>
      </c>
      <c r="G25478" t="s">
        <v>6550</v>
      </c>
      <c r="H25478" t="s">
        <v>6807</v>
      </c>
      <c r="I25478">
        <v>19</v>
      </c>
      <c r="J25478" t="s">
        <v>6101</v>
      </c>
      <c r="K25478">
        <v>4</v>
      </c>
      <c r="L25478">
        <v>4</v>
      </c>
      <c r="M25478">
        <v>0</v>
      </c>
      <c r="N25478">
        <v>1</v>
      </c>
      <c r="O25478">
        <v>0</v>
      </c>
      <c r="P25478">
        <v>1</v>
      </c>
      <c r="Q25478">
        <v>1</v>
      </c>
      <c r="R25478">
        <v>0</v>
      </c>
      <c r="S25478">
        <v>2</v>
      </c>
      <c r="T25478">
        <f>SUMIFS(Table_whl_scoring_2022_23[EV], Table_whl_scoring_2022_23[GAME_ID], B25478, Table_whl_scoring_2022_23[H_A], C25478)</f>
        <v>0</v>
      </c>
      <c r="U25478">
        <f>SUMIFS(Table_whl_scoring_2022_23[EV], Table_whl_scoring_2022_23[GAME_ID], B25478, Table_whl_scoring_2022_23[H_A], D25478)</f>
        <v>0</v>
      </c>
      <c r="V25478" cm="1">
        <f t="array" ref="V25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8" cm="1">
        <f t="array" ref="W25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8">
        <f>Table_whl_players_2022_23[[#This Row],[T_EV_GF]]-Table_whl_players_2022_23[[#This Row],[P_EV_GF]]</f>
        <v>0</v>
      </c>
      <c r="Y25478">
        <f>Table_whl_players_2022_23[[#This Row],[T_EV_GA]]-Table_whl_players_2022_23[[#This Row],[P_EV_GA]]</f>
        <v>0</v>
      </c>
    </row>
    <row r="25479" spans="1:25" x14ac:dyDescent="0.45">
      <c r="A25479">
        <v>8</v>
      </c>
      <c r="B25479">
        <v>1019314</v>
      </c>
      <c r="C25479" t="s">
        <v>6052</v>
      </c>
      <c r="D25479" t="str">
        <f>IF(Table_whl_players_2022_23[[#This Row],[H_A]]="H", "A", "H")</f>
        <v>H</v>
      </c>
      <c r="E25479">
        <v>28342</v>
      </c>
      <c r="F25479">
        <v>8663</v>
      </c>
      <c r="G25479" t="s">
        <v>6083</v>
      </c>
      <c r="H25479" t="s">
        <v>6401</v>
      </c>
      <c r="I25479">
        <v>20</v>
      </c>
      <c r="J25479" t="s">
        <v>6090</v>
      </c>
      <c r="K25479">
        <v>1</v>
      </c>
      <c r="L25479">
        <v>1</v>
      </c>
      <c r="M25479">
        <v>0</v>
      </c>
      <c r="N25479">
        <v>0</v>
      </c>
      <c r="O25479">
        <v>4</v>
      </c>
      <c r="P25479">
        <v>6</v>
      </c>
      <c r="Q25479">
        <v>0</v>
      </c>
      <c r="R25479">
        <v>0</v>
      </c>
      <c r="S25479">
        <v>0</v>
      </c>
      <c r="T25479">
        <f>SUMIFS(Table_whl_scoring_2022_23[EV], Table_whl_scoring_2022_23[GAME_ID], B25479, Table_whl_scoring_2022_23[H_A], C25479)</f>
        <v>0</v>
      </c>
      <c r="U25479">
        <f>SUMIFS(Table_whl_scoring_2022_23[EV], Table_whl_scoring_2022_23[GAME_ID], B25479, Table_whl_scoring_2022_23[H_A], D25479)</f>
        <v>0</v>
      </c>
      <c r="V25479" cm="1">
        <f t="array" ref="V25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79" cm="1">
        <f t="array" ref="W25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79">
        <f>Table_whl_players_2022_23[[#This Row],[T_EV_GF]]-Table_whl_players_2022_23[[#This Row],[P_EV_GF]]</f>
        <v>0</v>
      </c>
      <c r="Y25479">
        <f>Table_whl_players_2022_23[[#This Row],[T_EV_GA]]-Table_whl_players_2022_23[[#This Row],[P_EV_GA]]</f>
        <v>0</v>
      </c>
    </row>
    <row r="25480" spans="1:25" x14ac:dyDescent="0.45">
      <c r="A25480">
        <v>9</v>
      </c>
      <c r="B25480">
        <v>1019314</v>
      </c>
      <c r="C25480" t="s">
        <v>6052</v>
      </c>
      <c r="D25480" t="str">
        <f>IF(Table_whl_players_2022_23[[#This Row],[H_A]]="H", "A", "H")</f>
        <v>H</v>
      </c>
      <c r="E25480">
        <v>28940</v>
      </c>
      <c r="F25480">
        <v>9383</v>
      </c>
      <c r="G25480" t="s">
        <v>6165</v>
      </c>
      <c r="H25480" t="s">
        <v>6743</v>
      </c>
      <c r="I25480">
        <v>21</v>
      </c>
      <c r="J25480" t="s">
        <v>6101</v>
      </c>
      <c r="K25480">
        <v>5</v>
      </c>
      <c r="L25480">
        <v>5</v>
      </c>
      <c r="M25480">
        <v>0</v>
      </c>
      <c r="N25480">
        <v>1</v>
      </c>
      <c r="O25480">
        <v>8</v>
      </c>
      <c r="P25480">
        <v>22</v>
      </c>
      <c r="Q25480">
        <v>0</v>
      </c>
      <c r="R25480">
        <v>0</v>
      </c>
      <c r="S25480">
        <v>0</v>
      </c>
      <c r="T25480">
        <f>SUMIFS(Table_whl_scoring_2022_23[EV], Table_whl_scoring_2022_23[GAME_ID], B25480, Table_whl_scoring_2022_23[H_A], C25480)</f>
        <v>0</v>
      </c>
      <c r="U25480">
        <f>SUMIFS(Table_whl_scoring_2022_23[EV], Table_whl_scoring_2022_23[GAME_ID], B25480, Table_whl_scoring_2022_23[H_A], D25480)</f>
        <v>0</v>
      </c>
      <c r="V25480" cm="1">
        <f t="array" ref="V25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0" cm="1">
        <f t="array" ref="W25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80">
        <f>Table_whl_players_2022_23[[#This Row],[T_EV_GF]]-Table_whl_players_2022_23[[#This Row],[P_EV_GF]]</f>
        <v>0</v>
      </c>
      <c r="Y25480">
        <f>Table_whl_players_2022_23[[#This Row],[T_EV_GA]]-Table_whl_players_2022_23[[#This Row],[P_EV_GA]]</f>
        <v>0</v>
      </c>
    </row>
    <row r="25481" spans="1:25" x14ac:dyDescent="0.45">
      <c r="A25481">
        <v>10</v>
      </c>
      <c r="B25481">
        <v>1019314</v>
      </c>
      <c r="C25481" t="s">
        <v>6052</v>
      </c>
      <c r="D25481" t="str">
        <f>IF(Table_whl_players_2022_23[[#This Row],[H_A]]="H", "A", "H")</f>
        <v>H</v>
      </c>
      <c r="E25481">
        <v>28407</v>
      </c>
      <c r="F25481">
        <v>8728</v>
      </c>
      <c r="G25481" t="s">
        <v>6325</v>
      </c>
      <c r="H25481" t="s">
        <v>6279</v>
      </c>
      <c r="I25481">
        <v>23</v>
      </c>
      <c r="J25481" t="s">
        <v>6119</v>
      </c>
      <c r="K25481">
        <v>0</v>
      </c>
      <c r="L25481">
        <v>0</v>
      </c>
      <c r="M25481">
        <v>0</v>
      </c>
      <c r="N25481">
        <v>1</v>
      </c>
      <c r="O25481">
        <v>0</v>
      </c>
      <c r="P25481">
        <v>0</v>
      </c>
      <c r="Q25481">
        <v>0</v>
      </c>
      <c r="R25481">
        <v>0</v>
      </c>
      <c r="S25481">
        <v>2</v>
      </c>
      <c r="T25481">
        <f>SUMIFS(Table_whl_scoring_2022_23[EV], Table_whl_scoring_2022_23[GAME_ID], B25481, Table_whl_scoring_2022_23[H_A], C25481)</f>
        <v>0</v>
      </c>
      <c r="U25481">
        <f>SUMIFS(Table_whl_scoring_2022_23[EV], Table_whl_scoring_2022_23[GAME_ID], B25481, Table_whl_scoring_2022_23[H_A], D25481)</f>
        <v>0</v>
      </c>
      <c r="V25481" cm="1">
        <f t="array" ref="V25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1" cm="1">
        <f t="array" ref="W25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81">
        <f>Table_whl_players_2022_23[[#This Row],[T_EV_GF]]-Table_whl_players_2022_23[[#This Row],[P_EV_GF]]</f>
        <v>0</v>
      </c>
      <c r="Y25481">
        <f>Table_whl_players_2022_23[[#This Row],[T_EV_GA]]-Table_whl_players_2022_23[[#This Row],[P_EV_GA]]</f>
        <v>0</v>
      </c>
    </row>
    <row r="25482" spans="1:25" x14ac:dyDescent="0.45">
      <c r="A25482">
        <v>11</v>
      </c>
      <c r="B25482">
        <v>1019314</v>
      </c>
      <c r="C25482" t="s">
        <v>6052</v>
      </c>
      <c r="D25482" t="str">
        <f>IF(Table_whl_players_2022_23[[#This Row],[H_A]]="H", "A", "H")</f>
        <v>H</v>
      </c>
      <c r="E25482">
        <v>28770</v>
      </c>
      <c r="F25482">
        <v>9140</v>
      </c>
      <c r="G25482" t="s">
        <v>6181</v>
      </c>
      <c r="H25482" t="s">
        <v>6769</v>
      </c>
      <c r="I25482">
        <v>24</v>
      </c>
      <c r="J25482" t="s">
        <v>6101</v>
      </c>
      <c r="K25482">
        <v>6</v>
      </c>
      <c r="L25482">
        <v>6</v>
      </c>
      <c r="M25482">
        <v>1</v>
      </c>
      <c r="N25482">
        <v>0</v>
      </c>
      <c r="O25482">
        <v>0</v>
      </c>
      <c r="P25482">
        <v>1</v>
      </c>
      <c r="Q25482">
        <v>0</v>
      </c>
      <c r="R25482">
        <v>0</v>
      </c>
      <c r="S25482">
        <v>0</v>
      </c>
      <c r="T25482">
        <f>SUMIFS(Table_whl_scoring_2022_23[EV], Table_whl_scoring_2022_23[GAME_ID], B25482, Table_whl_scoring_2022_23[H_A], C25482)</f>
        <v>0</v>
      </c>
      <c r="U25482">
        <f>SUMIFS(Table_whl_scoring_2022_23[EV], Table_whl_scoring_2022_23[GAME_ID], B25482, Table_whl_scoring_2022_23[H_A], D25482)</f>
        <v>0</v>
      </c>
      <c r="V25482" cm="1">
        <f t="array" ref="V25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2" cm="1">
        <f t="array" ref="W25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82">
        <f>Table_whl_players_2022_23[[#This Row],[T_EV_GF]]-Table_whl_players_2022_23[[#This Row],[P_EV_GF]]</f>
        <v>0</v>
      </c>
      <c r="Y25482">
        <f>Table_whl_players_2022_23[[#This Row],[T_EV_GA]]-Table_whl_players_2022_23[[#This Row],[P_EV_GA]]</f>
        <v>0</v>
      </c>
    </row>
    <row r="25483" spans="1:25" x14ac:dyDescent="0.45">
      <c r="A25483">
        <v>12</v>
      </c>
      <c r="B25483">
        <v>1019314</v>
      </c>
      <c r="C25483" t="s">
        <v>6052</v>
      </c>
      <c r="D25483" t="str">
        <f>IF(Table_whl_players_2022_23[[#This Row],[H_A]]="H", "A", "H")</f>
        <v>H</v>
      </c>
      <c r="E25483">
        <v>29103</v>
      </c>
      <c r="F25483">
        <v>9590</v>
      </c>
      <c r="G25483" t="s">
        <v>6404</v>
      </c>
      <c r="H25483" t="s">
        <v>6405</v>
      </c>
      <c r="I25483">
        <v>25</v>
      </c>
      <c r="J25483" t="s">
        <v>6087</v>
      </c>
      <c r="K25483">
        <v>1</v>
      </c>
      <c r="L25483">
        <v>1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f>SUMIFS(Table_whl_scoring_2022_23[EV], Table_whl_scoring_2022_23[GAME_ID], B25483, Table_whl_scoring_2022_23[H_A], C25483)</f>
        <v>0</v>
      </c>
      <c r="U25483">
        <f>SUMIFS(Table_whl_scoring_2022_23[EV], Table_whl_scoring_2022_23[GAME_ID], B25483, Table_whl_scoring_2022_23[H_A], D25483)</f>
        <v>0</v>
      </c>
      <c r="V25483" cm="1">
        <f t="array" ref="V25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3" cm="1">
        <f t="array" ref="W25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83">
        <f>Table_whl_players_2022_23[[#This Row],[T_EV_GF]]-Table_whl_players_2022_23[[#This Row],[P_EV_GF]]</f>
        <v>0</v>
      </c>
      <c r="Y25483">
        <f>Table_whl_players_2022_23[[#This Row],[T_EV_GA]]-Table_whl_players_2022_23[[#This Row],[P_EV_GA]]</f>
        <v>0</v>
      </c>
    </row>
    <row r="25484" spans="1:25" x14ac:dyDescent="0.45">
      <c r="A25484">
        <v>13</v>
      </c>
      <c r="B25484">
        <v>1019314</v>
      </c>
      <c r="C25484" t="s">
        <v>6052</v>
      </c>
      <c r="D25484" t="str">
        <f>IF(Table_whl_players_2022_23[[#This Row],[H_A]]="H", "A", "H")</f>
        <v>H</v>
      </c>
      <c r="E25484">
        <v>28769</v>
      </c>
      <c r="F25484">
        <v>9139</v>
      </c>
      <c r="G25484" t="s">
        <v>6382</v>
      </c>
      <c r="H25484" t="s">
        <v>6798</v>
      </c>
      <c r="I25484">
        <v>27</v>
      </c>
      <c r="J25484" t="s">
        <v>6119</v>
      </c>
      <c r="K25484">
        <v>3</v>
      </c>
      <c r="L25484">
        <v>3</v>
      </c>
      <c r="M25484">
        <v>0</v>
      </c>
      <c r="N25484">
        <v>1</v>
      </c>
      <c r="O25484">
        <v>0</v>
      </c>
      <c r="P25484">
        <v>0</v>
      </c>
      <c r="Q25484">
        <v>0</v>
      </c>
      <c r="R25484">
        <v>0</v>
      </c>
      <c r="S25484">
        <v>2</v>
      </c>
      <c r="T25484">
        <f>SUMIFS(Table_whl_scoring_2022_23[EV], Table_whl_scoring_2022_23[GAME_ID], B25484, Table_whl_scoring_2022_23[H_A], C25484)</f>
        <v>0</v>
      </c>
      <c r="U25484">
        <f>SUMIFS(Table_whl_scoring_2022_23[EV], Table_whl_scoring_2022_23[GAME_ID], B25484, Table_whl_scoring_2022_23[H_A], D25484)</f>
        <v>0</v>
      </c>
      <c r="V25484" cm="1">
        <f t="array" ref="V25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4" cm="1">
        <f t="array" ref="W25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84">
        <f>Table_whl_players_2022_23[[#This Row],[T_EV_GF]]-Table_whl_players_2022_23[[#This Row],[P_EV_GF]]</f>
        <v>0</v>
      </c>
      <c r="Y25484">
        <f>Table_whl_players_2022_23[[#This Row],[T_EV_GA]]-Table_whl_players_2022_23[[#This Row],[P_EV_GA]]</f>
        <v>0</v>
      </c>
    </row>
    <row r="25485" spans="1:25" x14ac:dyDescent="0.45">
      <c r="A25485">
        <v>14</v>
      </c>
      <c r="B25485">
        <v>1019314</v>
      </c>
      <c r="C25485" t="s">
        <v>6052</v>
      </c>
      <c r="D25485" t="str">
        <f>IF(Table_whl_players_2022_23[[#This Row],[H_A]]="H", "A", "H")</f>
        <v>H</v>
      </c>
      <c r="E25485">
        <v>28042</v>
      </c>
      <c r="F25485">
        <v>8319</v>
      </c>
      <c r="G25485" t="s">
        <v>6390</v>
      </c>
      <c r="H25485" t="s">
        <v>6406</v>
      </c>
      <c r="I25485">
        <v>28</v>
      </c>
      <c r="J25485" t="s">
        <v>6119</v>
      </c>
      <c r="K25485">
        <v>4</v>
      </c>
      <c r="L25485">
        <v>4</v>
      </c>
      <c r="M25485">
        <v>0</v>
      </c>
      <c r="N25485">
        <v>0</v>
      </c>
      <c r="O25485">
        <v>0</v>
      </c>
      <c r="P25485">
        <v>0</v>
      </c>
      <c r="Q25485">
        <v>1</v>
      </c>
      <c r="R25485">
        <v>0</v>
      </c>
      <c r="S25485">
        <v>0</v>
      </c>
      <c r="T25485">
        <f>SUMIFS(Table_whl_scoring_2022_23[EV], Table_whl_scoring_2022_23[GAME_ID], B25485, Table_whl_scoring_2022_23[H_A], C25485)</f>
        <v>0</v>
      </c>
      <c r="U25485">
        <f>SUMIFS(Table_whl_scoring_2022_23[EV], Table_whl_scoring_2022_23[GAME_ID], B25485, Table_whl_scoring_2022_23[H_A], D25485)</f>
        <v>0</v>
      </c>
      <c r="V25485" cm="1">
        <f t="array" ref="V25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5" cm="1">
        <f t="array" ref="W25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85">
        <f>Table_whl_players_2022_23[[#This Row],[T_EV_GF]]-Table_whl_players_2022_23[[#This Row],[P_EV_GF]]</f>
        <v>0</v>
      </c>
      <c r="Y25485">
        <f>Table_whl_players_2022_23[[#This Row],[T_EV_GA]]-Table_whl_players_2022_23[[#This Row],[P_EV_GA]]</f>
        <v>0</v>
      </c>
    </row>
    <row r="25486" spans="1:25" x14ac:dyDescent="0.45">
      <c r="A25486">
        <v>15</v>
      </c>
      <c r="B25486">
        <v>1019314</v>
      </c>
      <c r="C25486" t="s">
        <v>6052</v>
      </c>
      <c r="D25486" t="str">
        <f>IF(Table_whl_players_2022_23[[#This Row],[H_A]]="H", "A", "H")</f>
        <v>H</v>
      </c>
      <c r="E25486">
        <v>28941</v>
      </c>
      <c r="F25486">
        <v>9384</v>
      </c>
      <c r="G25486" t="s">
        <v>6407</v>
      </c>
      <c r="H25486" t="s">
        <v>6408</v>
      </c>
      <c r="I25486">
        <v>29</v>
      </c>
      <c r="J25486" t="s">
        <v>6101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f>SUMIFS(Table_whl_scoring_2022_23[EV], Table_whl_scoring_2022_23[GAME_ID], B25486, Table_whl_scoring_2022_23[H_A], C25486)</f>
        <v>0</v>
      </c>
      <c r="U25486">
        <f>SUMIFS(Table_whl_scoring_2022_23[EV], Table_whl_scoring_2022_23[GAME_ID], B25486, Table_whl_scoring_2022_23[H_A], D25486)</f>
        <v>0</v>
      </c>
      <c r="V25486" cm="1">
        <f t="array" ref="V25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6" cm="1">
        <f t="array" ref="W25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86">
        <f>Table_whl_players_2022_23[[#This Row],[T_EV_GF]]-Table_whl_players_2022_23[[#This Row],[P_EV_GF]]</f>
        <v>0</v>
      </c>
      <c r="Y25486">
        <f>Table_whl_players_2022_23[[#This Row],[T_EV_GA]]-Table_whl_players_2022_23[[#This Row],[P_EV_GA]]</f>
        <v>0</v>
      </c>
    </row>
    <row r="25487" spans="1:25" x14ac:dyDescent="0.45">
      <c r="A25487">
        <v>16</v>
      </c>
      <c r="B25487">
        <v>1019314</v>
      </c>
      <c r="C25487" t="s">
        <v>6052</v>
      </c>
      <c r="D25487" t="str">
        <f>IF(Table_whl_players_2022_23[[#This Row],[H_A]]="H", "A", "H")</f>
        <v>H</v>
      </c>
      <c r="E25487">
        <v>27873</v>
      </c>
      <c r="F25487">
        <v>8070</v>
      </c>
      <c r="G25487" t="s">
        <v>6177</v>
      </c>
      <c r="H25487" t="s">
        <v>6178</v>
      </c>
      <c r="I25487">
        <v>32</v>
      </c>
      <c r="J25487" t="s">
        <v>6090</v>
      </c>
      <c r="K25487">
        <v>2</v>
      </c>
      <c r="L25487">
        <v>2</v>
      </c>
      <c r="M25487">
        <v>1</v>
      </c>
      <c r="N25487">
        <v>0</v>
      </c>
      <c r="O25487">
        <v>2</v>
      </c>
      <c r="P25487">
        <v>15</v>
      </c>
      <c r="Q25487">
        <v>1</v>
      </c>
      <c r="R25487">
        <v>0</v>
      </c>
      <c r="S25487">
        <v>0</v>
      </c>
      <c r="T25487">
        <f>SUMIFS(Table_whl_scoring_2022_23[EV], Table_whl_scoring_2022_23[GAME_ID], B25487, Table_whl_scoring_2022_23[H_A], C25487)</f>
        <v>0</v>
      </c>
      <c r="U25487">
        <f>SUMIFS(Table_whl_scoring_2022_23[EV], Table_whl_scoring_2022_23[GAME_ID], B25487, Table_whl_scoring_2022_23[H_A], D25487)</f>
        <v>0</v>
      </c>
      <c r="V25487" cm="1">
        <f t="array" ref="V25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7" cm="1">
        <f t="array" ref="W25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87">
        <f>Table_whl_players_2022_23[[#This Row],[T_EV_GF]]-Table_whl_players_2022_23[[#This Row],[P_EV_GF]]</f>
        <v>0</v>
      </c>
      <c r="Y25487">
        <f>Table_whl_players_2022_23[[#This Row],[T_EV_GA]]-Table_whl_players_2022_23[[#This Row],[P_EV_GA]]</f>
        <v>0</v>
      </c>
    </row>
    <row r="25488" spans="1:25" x14ac:dyDescent="0.45">
      <c r="A25488">
        <v>17</v>
      </c>
      <c r="B25488">
        <v>1019314</v>
      </c>
      <c r="C25488" t="s">
        <v>6052</v>
      </c>
      <c r="D25488" t="str">
        <f>IF(Table_whl_players_2022_23[[#This Row],[H_A]]="H", "A", "H")</f>
        <v>H</v>
      </c>
      <c r="E25488">
        <v>28937</v>
      </c>
      <c r="F25488">
        <v>9380</v>
      </c>
      <c r="G25488" t="s">
        <v>6409</v>
      </c>
      <c r="H25488" t="s">
        <v>6410</v>
      </c>
      <c r="I25488">
        <v>38</v>
      </c>
      <c r="J25488" t="s">
        <v>6119</v>
      </c>
      <c r="K25488">
        <v>1</v>
      </c>
      <c r="L25488">
        <v>1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f>SUMIFS(Table_whl_scoring_2022_23[EV], Table_whl_scoring_2022_23[GAME_ID], B25488, Table_whl_scoring_2022_23[H_A], C25488)</f>
        <v>0</v>
      </c>
      <c r="U25488">
        <f>SUMIFS(Table_whl_scoring_2022_23[EV], Table_whl_scoring_2022_23[GAME_ID], B25488, Table_whl_scoring_2022_23[H_A], D25488)</f>
        <v>0</v>
      </c>
      <c r="V25488" cm="1">
        <f t="array" ref="V25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8" cm="1">
        <f t="array" ref="W25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88">
        <f>Table_whl_players_2022_23[[#This Row],[T_EV_GF]]-Table_whl_players_2022_23[[#This Row],[P_EV_GF]]</f>
        <v>0</v>
      </c>
      <c r="Y25488">
        <f>Table_whl_players_2022_23[[#This Row],[T_EV_GA]]-Table_whl_players_2022_23[[#This Row],[P_EV_GA]]</f>
        <v>0</v>
      </c>
    </row>
    <row r="25489" spans="1:25" x14ac:dyDescent="0.45">
      <c r="A25489">
        <v>0</v>
      </c>
      <c r="B25489">
        <v>1019315</v>
      </c>
      <c r="C25489" t="s">
        <v>6051</v>
      </c>
      <c r="D25489" t="str">
        <f>IF(Table_whl_players_2022_23[[#This Row],[H_A]]="H", "A", "H")</f>
        <v>A</v>
      </c>
      <c r="E25489">
        <v>28731</v>
      </c>
      <c r="F25489">
        <v>9098</v>
      </c>
      <c r="G25489" t="s">
        <v>6104</v>
      </c>
      <c r="H25489" t="s">
        <v>6244</v>
      </c>
      <c r="I25489">
        <v>2</v>
      </c>
      <c r="J25489" t="s">
        <v>6119</v>
      </c>
      <c r="K25489">
        <v>2</v>
      </c>
      <c r="L25489">
        <v>2</v>
      </c>
      <c r="M25489">
        <v>0</v>
      </c>
      <c r="N25489">
        <v>0</v>
      </c>
      <c r="O25489">
        <v>0</v>
      </c>
      <c r="P25489">
        <v>0</v>
      </c>
      <c r="Q25489">
        <v>-1</v>
      </c>
      <c r="R25489">
        <v>0</v>
      </c>
      <c r="S25489">
        <v>0</v>
      </c>
      <c r="T25489">
        <f>SUMIFS(Table_whl_scoring_2022_23[EV], Table_whl_scoring_2022_23[GAME_ID], B25489, Table_whl_scoring_2022_23[H_A], C25489)</f>
        <v>2</v>
      </c>
      <c r="U25489">
        <f>SUMIFS(Table_whl_scoring_2022_23[EV], Table_whl_scoring_2022_23[GAME_ID], B25489, Table_whl_scoring_2022_23[H_A], D25489)</f>
        <v>2</v>
      </c>
      <c r="V25489" cm="1">
        <f t="array" ref="V25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89" cm="1">
        <f t="array" ref="W25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89">
        <f>Table_whl_players_2022_23[[#This Row],[T_EV_GF]]-Table_whl_players_2022_23[[#This Row],[P_EV_GF]]</f>
        <v>2</v>
      </c>
      <c r="Y25489">
        <f>Table_whl_players_2022_23[[#This Row],[T_EV_GA]]-Table_whl_players_2022_23[[#This Row],[P_EV_GA]]</f>
        <v>1</v>
      </c>
    </row>
    <row r="25490" spans="1:25" x14ac:dyDescent="0.45">
      <c r="A25490">
        <v>1</v>
      </c>
      <c r="B25490">
        <v>1019315</v>
      </c>
      <c r="C25490" t="s">
        <v>6051</v>
      </c>
      <c r="D25490" t="str">
        <f>IF(Table_whl_players_2022_23[[#This Row],[H_A]]="H", "A", "H")</f>
        <v>A</v>
      </c>
      <c r="E25490">
        <v>27869</v>
      </c>
      <c r="F25490">
        <v>8066</v>
      </c>
      <c r="G25490" t="s">
        <v>6245</v>
      </c>
      <c r="H25490" t="s">
        <v>6246</v>
      </c>
      <c r="I25490">
        <v>5</v>
      </c>
      <c r="J25490" t="s">
        <v>6119</v>
      </c>
      <c r="K25490">
        <v>3</v>
      </c>
      <c r="L25490">
        <v>3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2</v>
      </c>
      <c r="T25490">
        <f>SUMIFS(Table_whl_scoring_2022_23[EV], Table_whl_scoring_2022_23[GAME_ID], B25490, Table_whl_scoring_2022_23[H_A], C25490)</f>
        <v>2</v>
      </c>
      <c r="U25490">
        <f>SUMIFS(Table_whl_scoring_2022_23[EV], Table_whl_scoring_2022_23[GAME_ID], B25490, Table_whl_scoring_2022_23[H_A], D25490)</f>
        <v>2</v>
      </c>
      <c r="V25490" cm="1">
        <f t="array" ref="V25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90" cm="1">
        <f t="array" ref="W25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90">
        <f>Table_whl_players_2022_23[[#This Row],[T_EV_GF]]-Table_whl_players_2022_23[[#This Row],[P_EV_GF]]</f>
        <v>2</v>
      </c>
      <c r="Y25490">
        <f>Table_whl_players_2022_23[[#This Row],[T_EV_GA]]-Table_whl_players_2022_23[[#This Row],[P_EV_GA]]</f>
        <v>2</v>
      </c>
    </row>
    <row r="25491" spans="1:25" x14ac:dyDescent="0.45">
      <c r="A25491">
        <v>2</v>
      </c>
      <c r="B25491">
        <v>1019315</v>
      </c>
      <c r="C25491" t="s">
        <v>6051</v>
      </c>
      <c r="D25491" t="str">
        <f>IF(Table_whl_players_2022_23[[#This Row],[H_A]]="H", "A", "H")</f>
        <v>A</v>
      </c>
      <c r="E25491">
        <v>28354</v>
      </c>
      <c r="F25491">
        <v>8675</v>
      </c>
      <c r="G25491" t="s">
        <v>6247</v>
      </c>
      <c r="H25491" t="s">
        <v>6248</v>
      </c>
      <c r="I25491">
        <v>8</v>
      </c>
      <c r="J25491" t="s">
        <v>6087</v>
      </c>
      <c r="K25491">
        <v>1</v>
      </c>
      <c r="L25491">
        <v>1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f>SUMIFS(Table_whl_scoring_2022_23[EV], Table_whl_scoring_2022_23[GAME_ID], B25491, Table_whl_scoring_2022_23[H_A], C25491)</f>
        <v>2</v>
      </c>
      <c r="U25491">
        <f>SUMIFS(Table_whl_scoring_2022_23[EV], Table_whl_scoring_2022_23[GAME_ID], B25491, Table_whl_scoring_2022_23[H_A], D25491)</f>
        <v>2</v>
      </c>
      <c r="V25491" cm="1">
        <f t="array" ref="V25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91" cm="1">
        <f t="array" ref="W254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91">
        <f>Table_whl_players_2022_23[[#This Row],[T_EV_GF]]-Table_whl_players_2022_23[[#This Row],[P_EV_GF]]</f>
        <v>2</v>
      </c>
      <c r="Y25491">
        <f>Table_whl_players_2022_23[[#This Row],[T_EV_GA]]-Table_whl_players_2022_23[[#This Row],[P_EV_GA]]</f>
        <v>2</v>
      </c>
    </row>
    <row r="25492" spans="1:25" x14ac:dyDescent="0.45">
      <c r="A25492">
        <v>3</v>
      </c>
      <c r="B25492">
        <v>1019315</v>
      </c>
      <c r="C25492" t="s">
        <v>6051</v>
      </c>
      <c r="D25492" t="str">
        <f>IF(Table_whl_players_2022_23[[#This Row],[H_A]]="H", "A", "H")</f>
        <v>A</v>
      </c>
      <c r="E25492">
        <v>28357</v>
      </c>
      <c r="F25492">
        <v>8678</v>
      </c>
      <c r="G25492" t="s">
        <v>6758</v>
      </c>
      <c r="H25492" t="s">
        <v>6766</v>
      </c>
      <c r="I25492">
        <v>9</v>
      </c>
      <c r="J25492" t="s">
        <v>6090</v>
      </c>
      <c r="K25492">
        <v>0</v>
      </c>
      <c r="L25492">
        <v>0</v>
      </c>
      <c r="M25492">
        <v>0</v>
      </c>
      <c r="N25492">
        <v>0</v>
      </c>
      <c r="O25492">
        <v>7</v>
      </c>
      <c r="P25492">
        <v>16</v>
      </c>
      <c r="Q25492">
        <v>0</v>
      </c>
      <c r="R25492">
        <v>0</v>
      </c>
      <c r="S25492">
        <v>0</v>
      </c>
      <c r="T25492">
        <f>SUMIFS(Table_whl_scoring_2022_23[EV], Table_whl_scoring_2022_23[GAME_ID], B25492, Table_whl_scoring_2022_23[H_A], C25492)</f>
        <v>2</v>
      </c>
      <c r="U25492">
        <f>SUMIFS(Table_whl_scoring_2022_23[EV], Table_whl_scoring_2022_23[GAME_ID], B25492, Table_whl_scoring_2022_23[H_A], D25492)</f>
        <v>2</v>
      </c>
      <c r="V25492" cm="1">
        <f t="array" ref="V25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92" cm="1">
        <f t="array" ref="W254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92">
        <f>Table_whl_players_2022_23[[#This Row],[T_EV_GF]]-Table_whl_players_2022_23[[#This Row],[P_EV_GF]]</f>
        <v>1</v>
      </c>
      <c r="Y25492">
        <f>Table_whl_players_2022_23[[#This Row],[T_EV_GA]]-Table_whl_players_2022_23[[#This Row],[P_EV_GA]]</f>
        <v>1</v>
      </c>
    </row>
    <row r="25493" spans="1:25" x14ac:dyDescent="0.45">
      <c r="A25493">
        <v>4</v>
      </c>
      <c r="B25493">
        <v>1019315</v>
      </c>
      <c r="C25493" t="s">
        <v>6051</v>
      </c>
      <c r="D25493" t="str">
        <f>IF(Table_whl_players_2022_23[[#This Row],[H_A]]="H", "A", "H")</f>
        <v>A</v>
      </c>
      <c r="E25493">
        <v>28895</v>
      </c>
      <c r="F25493">
        <v>9335</v>
      </c>
      <c r="G25493" t="s">
        <v>6249</v>
      </c>
      <c r="H25493" t="s">
        <v>6250</v>
      </c>
      <c r="I25493">
        <v>17</v>
      </c>
      <c r="J25493" t="s">
        <v>6087</v>
      </c>
      <c r="K25493">
        <v>3</v>
      </c>
      <c r="L25493">
        <v>3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f>SUMIFS(Table_whl_scoring_2022_23[EV], Table_whl_scoring_2022_23[GAME_ID], B25493, Table_whl_scoring_2022_23[H_A], C25493)</f>
        <v>2</v>
      </c>
      <c r="U25493">
        <f>SUMIFS(Table_whl_scoring_2022_23[EV], Table_whl_scoring_2022_23[GAME_ID], B25493, Table_whl_scoring_2022_23[H_A], D25493)</f>
        <v>2</v>
      </c>
      <c r="V25493" cm="1">
        <f t="array" ref="V25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93" cm="1">
        <f t="array" ref="W25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93">
        <f>Table_whl_players_2022_23[[#This Row],[T_EV_GF]]-Table_whl_players_2022_23[[#This Row],[P_EV_GF]]</f>
        <v>2</v>
      </c>
      <c r="Y25493">
        <f>Table_whl_players_2022_23[[#This Row],[T_EV_GA]]-Table_whl_players_2022_23[[#This Row],[P_EV_GA]]</f>
        <v>2</v>
      </c>
    </row>
    <row r="25494" spans="1:25" x14ac:dyDescent="0.45">
      <c r="A25494">
        <v>5</v>
      </c>
      <c r="B25494">
        <v>1019315</v>
      </c>
      <c r="C25494" t="s">
        <v>6051</v>
      </c>
      <c r="D25494" t="str">
        <f>IF(Table_whl_players_2022_23[[#This Row],[H_A]]="H", "A", "H")</f>
        <v>A</v>
      </c>
      <c r="E25494">
        <v>28452</v>
      </c>
      <c r="F25494">
        <v>8795</v>
      </c>
      <c r="G25494" t="s">
        <v>6251</v>
      </c>
      <c r="H25494" t="s">
        <v>6252</v>
      </c>
      <c r="I25494">
        <v>18</v>
      </c>
      <c r="J25494" t="s">
        <v>6087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-1</v>
      </c>
      <c r="R25494">
        <v>0</v>
      </c>
      <c r="S25494">
        <v>14</v>
      </c>
      <c r="T25494">
        <f>SUMIFS(Table_whl_scoring_2022_23[EV], Table_whl_scoring_2022_23[GAME_ID], B25494, Table_whl_scoring_2022_23[H_A], C25494)</f>
        <v>2</v>
      </c>
      <c r="U25494">
        <f>SUMIFS(Table_whl_scoring_2022_23[EV], Table_whl_scoring_2022_23[GAME_ID], B25494, Table_whl_scoring_2022_23[H_A], D25494)</f>
        <v>2</v>
      </c>
      <c r="V25494" cm="1">
        <f t="array" ref="V25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94" cm="1">
        <f t="array" ref="W254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94">
        <f>Table_whl_players_2022_23[[#This Row],[T_EV_GF]]-Table_whl_players_2022_23[[#This Row],[P_EV_GF]]</f>
        <v>2</v>
      </c>
      <c r="Y25494">
        <f>Table_whl_players_2022_23[[#This Row],[T_EV_GA]]-Table_whl_players_2022_23[[#This Row],[P_EV_GA]]</f>
        <v>1</v>
      </c>
    </row>
    <row r="25495" spans="1:25" x14ac:dyDescent="0.45">
      <c r="A25495">
        <v>6</v>
      </c>
      <c r="B25495">
        <v>1019315</v>
      </c>
      <c r="C25495" t="s">
        <v>6051</v>
      </c>
      <c r="D25495" t="str">
        <f>IF(Table_whl_players_2022_23[[#This Row],[H_A]]="H", "A", "H")</f>
        <v>A</v>
      </c>
      <c r="E25495">
        <v>28894</v>
      </c>
      <c r="F25495">
        <v>9334</v>
      </c>
      <c r="G25495" t="s">
        <v>6257</v>
      </c>
      <c r="H25495" t="s">
        <v>6258</v>
      </c>
      <c r="I25495">
        <v>23</v>
      </c>
      <c r="J25495" t="s">
        <v>6087</v>
      </c>
      <c r="K25495">
        <v>0</v>
      </c>
      <c r="L25495">
        <v>0</v>
      </c>
      <c r="M25495">
        <v>0</v>
      </c>
      <c r="N25495">
        <v>1</v>
      </c>
      <c r="O25495">
        <v>0</v>
      </c>
      <c r="P25495">
        <v>0</v>
      </c>
      <c r="Q25495">
        <v>1</v>
      </c>
      <c r="R25495">
        <v>0</v>
      </c>
      <c r="S25495">
        <v>0</v>
      </c>
      <c r="T25495">
        <f>SUMIFS(Table_whl_scoring_2022_23[EV], Table_whl_scoring_2022_23[GAME_ID], B25495, Table_whl_scoring_2022_23[H_A], C25495)</f>
        <v>2</v>
      </c>
      <c r="U25495">
        <f>SUMIFS(Table_whl_scoring_2022_23[EV], Table_whl_scoring_2022_23[GAME_ID], B25495, Table_whl_scoring_2022_23[H_A], D25495)</f>
        <v>2</v>
      </c>
      <c r="V25495" cm="1">
        <f t="array" ref="V254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95" cm="1">
        <f t="array" ref="W25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95">
        <f>Table_whl_players_2022_23[[#This Row],[T_EV_GF]]-Table_whl_players_2022_23[[#This Row],[P_EV_GF]]</f>
        <v>1</v>
      </c>
      <c r="Y25495">
        <f>Table_whl_players_2022_23[[#This Row],[T_EV_GA]]-Table_whl_players_2022_23[[#This Row],[P_EV_GA]]</f>
        <v>2</v>
      </c>
    </row>
    <row r="25496" spans="1:25" x14ac:dyDescent="0.45">
      <c r="A25496">
        <v>7</v>
      </c>
      <c r="B25496">
        <v>1019315</v>
      </c>
      <c r="C25496" t="s">
        <v>6051</v>
      </c>
      <c r="D25496" t="str">
        <f>IF(Table_whl_players_2022_23[[#This Row],[H_A]]="H", "A", "H")</f>
        <v>A</v>
      </c>
      <c r="E25496">
        <v>28718</v>
      </c>
      <c r="F25496">
        <v>9069</v>
      </c>
      <c r="G25496" t="s">
        <v>6149</v>
      </c>
      <c r="H25496" t="s">
        <v>6259</v>
      </c>
      <c r="I25496">
        <v>24</v>
      </c>
      <c r="J25496" t="s">
        <v>6119</v>
      </c>
      <c r="K25496">
        <v>2</v>
      </c>
      <c r="L25496">
        <v>2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f>SUMIFS(Table_whl_scoring_2022_23[EV], Table_whl_scoring_2022_23[GAME_ID], B25496, Table_whl_scoring_2022_23[H_A], C25496)</f>
        <v>2</v>
      </c>
      <c r="U25496">
        <f>SUMIFS(Table_whl_scoring_2022_23[EV], Table_whl_scoring_2022_23[GAME_ID], B25496, Table_whl_scoring_2022_23[H_A], D25496)</f>
        <v>2</v>
      </c>
      <c r="V25496" cm="1">
        <f t="array" ref="V254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96" cm="1">
        <f t="array" ref="W254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96">
        <f>Table_whl_players_2022_23[[#This Row],[T_EV_GF]]-Table_whl_players_2022_23[[#This Row],[P_EV_GF]]</f>
        <v>1</v>
      </c>
      <c r="Y25496">
        <f>Table_whl_players_2022_23[[#This Row],[T_EV_GA]]-Table_whl_players_2022_23[[#This Row],[P_EV_GA]]</f>
        <v>1</v>
      </c>
    </row>
    <row r="25497" spans="1:25" x14ac:dyDescent="0.45">
      <c r="A25497">
        <v>8</v>
      </c>
      <c r="B25497">
        <v>1019315</v>
      </c>
      <c r="C25497" t="s">
        <v>6051</v>
      </c>
      <c r="D25497" t="str">
        <f>IF(Table_whl_players_2022_23[[#This Row],[H_A]]="H", "A", "H")</f>
        <v>A</v>
      </c>
      <c r="E25497">
        <v>28355</v>
      </c>
      <c r="F25497">
        <v>8676</v>
      </c>
      <c r="G25497" t="s">
        <v>6260</v>
      </c>
      <c r="H25497" t="s">
        <v>6261</v>
      </c>
      <c r="I25497">
        <v>26</v>
      </c>
      <c r="J25497" t="s">
        <v>6119</v>
      </c>
      <c r="K25497">
        <v>1</v>
      </c>
      <c r="L25497">
        <v>1</v>
      </c>
      <c r="M25497">
        <v>0</v>
      </c>
      <c r="N25497">
        <v>0</v>
      </c>
      <c r="O25497">
        <v>0</v>
      </c>
      <c r="P25497">
        <v>0</v>
      </c>
      <c r="Q25497">
        <v>2</v>
      </c>
      <c r="R25497">
        <v>0</v>
      </c>
      <c r="S25497">
        <v>0</v>
      </c>
      <c r="T25497">
        <f>SUMIFS(Table_whl_scoring_2022_23[EV], Table_whl_scoring_2022_23[GAME_ID], B25497, Table_whl_scoring_2022_23[H_A], C25497)</f>
        <v>2</v>
      </c>
      <c r="U25497">
        <f>SUMIFS(Table_whl_scoring_2022_23[EV], Table_whl_scoring_2022_23[GAME_ID], B25497, Table_whl_scoring_2022_23[H_A], D25497)</f>
        <v>2</v>
      </c>
      <c r="V25497" cm="1">
        <f t="array" ref="V254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97" cm="1">
        <f t="array" ref="W25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97">
        <f>Table_whl_players_2022_23[[#This Row],[T_EV_GF]]-Table_whl_players_2022_23[[#This Row],[P_EV_GF]]</f>
        <v>0</v>
      </c>
      <c r="Y25497">
        <f>Table_whl_players_2022_23[[#This Row],[T_EV_GA]]-Table_whl_players_2022_23[[#This Row],[P_EV_GA]]</f>
        <v>2</v>
      </c>
    </row>
    <row r="25498" spans="1:25" x14ac:dyDescent="0.45">
      <c r="A25498">
        <v>9</v>
      </c>
      <c r="B25498">
        <v>1019315</v>
      </c>
      <c r="C25498" t="s">
        <v>6051</v>
      </c>
      <c r="D25498" t="str">
        <f>IF(Table_whl_players_2022_23[[#This Row],[H_A]]="H", "A", "H")</f>
        <v>A</v>
      </c>
      <c r="E25498">
        <v>28733</v>
      </c>
      <c r="F25498">
        <v>9100</v>
      </c>
      <c r="G25498" t="s">
        <v>6262</v>
      </c>
      <c r="H25498" t="s">
        <v>6263</v>
      </c>
      <c r="I25498">
        <v>28</v>
      </c>
      <c r="J25498" t="s">
        <v>6090</v>
      </c>
      <c r="K25498">
        <v>1</v>
      </c>
      <c r="L25498">
        <v>1</v>
      </c>
      <c r="M25498">
        <v>0</v>
      </c>
      <c r="N25498">
        <v>0</v>
      </c>
      <c r="O25498">
        <v>5</v>
      </c>
      <c r="P25498">
        <v>8</v>
      </c>
      <c r="Q25498">
        <v>0</v>
      </c>
      <c r="R25498">
        <v>0</v>
      </c>
      <c r="S25498">
        <v>0</v>
      </c>
      <c r="T25498">
        <f>SUMIFS(Table_whl_scoring_2022_23[EV], Table_whl_scoring_2022_23[GAME_ID], B25498, Table_whl_scoring_2022_23[H_A], C25498)</f>
        <v>2</v>
      </c>
      <c r="U25498">
        <f>SUMIFS(Table_whl_scoring_2022_23[EV], Table_whl_scoring_2022_23[GAME_ID], B25498, Table_whl_scoring_2022_23[H_A], D25498)</f>
        <v>2</v>
      </c>
      <c r="V25498" cm="1">
        <f t="array" ref="V25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98" cm="1">
        <f t="array" ref="W25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98">
        <f>Table_whl_players_2022_23[[#This Row],[T_EV_GF]]-Table_whl_players_2022_23[[#This Row],[P_EV_GF]]</f>
        <v>2</v>
      </c>
      <c r="Y25498">
        <f>Table_whl_players_2022_23[[#This Row],[T_EV_GA]]-Table_whl_players_2022_23[[#This Row],[P_EV_GA]]</f>
        <v>2</v>
      </c>
    </row>
    <row r="25499" spans="1:25" x14ac:dyDescent="0.45">
      <c r="A25499">
        <v>10</v>
      </c>
      <c r="B25499">
        <v>1019315</v>
      </c>
      <c r="C25499" t="s">
        <v>6051</v>
      </c>
      <c r="D25499" t="str">
        <f>IF(Table_whl_players_2022_23[[#This Row],[H_A]]="H", "A", "H")</f>
        <v>A</v>
      </c>
      <c r="E25499">
        <v>28903</v>
      </c>
      <c r="F25499">
        <v>9343</v>
      </c>
      <c r="G25499" t="s">
        <v>6264</v>
      </c>
      <c r="H25499" t="s">
        <v>6265</v>
      </c>
      <c r="I25499">
        <v>29</v>
      </c>
      <c r="J25499" t="s">
        <v>6087</v>
      </c>
      <c r="K25499">
        <v>1</v>
      </c>
      <c r="L25499">
        <v>1</v>
      </c>
      <c r="M25499">
        <v>0</v>
      </c>
      <c r="N25499">
        <v>1</v>
      </c>
      <c r="O25499">
        <v>3</v>
      </c>
      <c r="P25499">
        <v>5</v>
      </c>
      <c r="Q25499">
        <v>-1</v>
      </c>
      <c r="R25499">
        <v>0</v>
      </c>
      <c r="S25499">
        <v>0</v>
      </c>
      <c r="T25499">
        <f>SUMIFS(Table_whl_scoring_2022_23[EV], Table_whl_scoring_2022_23[GAME_ID], B25499, Table_whl_scoring_2022_23[H_A], C25499)</f>
        <v>2</v>
      </c>
      <c r="U25499">
        <f>SUMIFS(Table_whl_scoring_2022_23[EV], Table_whl_scoring_2022_23[GAME_ID], B25499, Table_whl_scoring_2022_23[H_A], D25499)</f>
        <v>2</v>
      </c>
      <c r="V25499" cm="1">
        <f t="array" ref="V25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99" cm="1">
        <f t="array" ref="W25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99">
        <f>Table_whl_players_2022_23[[#This Row],[T_EV_GF]]-Table_whl_players_2022_23[[#This Row],[P_EV_GF]]</f>
        <v>2</v>
      </c>
      <c r="Y25499">
        <f>Table_whl_players_2022_23[[#This Row],[T_EV_GA]]-Table_whl_players_2022_23[[#This Row],[P_EV_GA]]</f>
        <v>1</v>
      </c>
    </row>
    <row r="25500" spans="1:25" x14ac:dyDescent="0.45">
      <c r="A25500">
        <v>11</v>
      </c>
      <c r="B25500">
        <v>1019315</v>
      </c>
      <c r="C25500" t="s">
        <v>6051</v>
      </c>
      <c r="D25500" t="str">
        <f>IF(Table_whl_players_2022_23[[#This Row],[H_A]]="H", "A", "H")</f>
        <v>A</v>
      </c>
      <c r="E25500">
        <v>28144</v>
      </c>
      <c r="F25500">
        <v>8422</v>
      </c>
      <c r="G25500" t="s">
        <v>6159</v>
      </c>
      <c r="H25500" t="s">
        <v>6767</v>
      </c>
      <c r="I25500">
        <v>34</v>
      </c>
      <c r="J25500" t="s">
        <v>6087</v>
      </c>
      <c r="K25500">
        <v>1</v>
      </c>
      <c r="L25500">
        <v>1</v>
      </c>
      <c r="M25500">
        <v>0</v>
      </c>
      <c r="N25500">
        <v>1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f>SUMIFS(Table_whl_scoring_2022_23[EV], Table_whl_scoring_2022_23[GAME_ID], B25500, Table_whl_scoring_2022_23[H_A], C25500)</f>
        <v>2</v>
      </c>
      <c r="U25500">
        <f>SUMIFS(Table_whl_scoring_2022_23[EV], Table_whl_scoring_2022_23[GAME_ID], B25500, Table_whl_scoring_2022_23[H_A], D25500)</f>
        <v>2</v>
      </c>
      <c r="V25500" cm="1">
        <f t="array" ref="V255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00" cm="1">
        <f t="array" ref="W25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00">
        <f>Table_whl_players_2022_23[[#This Row],[T_EV_GF]]-Table_whl_players_2022_23[[#This Row],[P_EV_GF]]</f>
        <v>1</v>
      </c>
      <c r="Y25500">
        <f>Table_whl_players_2022_23[[#This Row],[T_EV_GA]]-Table_whl_players_2022_23[[#This Row],[P_EV_GA]]</f>
        <v>1</v>
      </c>
    </row>
    <row r="25501" spans="1:25" x14ac:dyDescent="0.45">
      <c r="A25501">
        <v>12</v>
      </c>
      <c r="B25501">
        <v>1019315</v>
      </c>
      <c r="C25501" t="s">
        <v>6051</v>
      </c>
      <c r="D25501" t="str">
        <f>IF(Table_whl_players_2022_23[[#This Row],[H_A]]="H", "A", "H")</f>
        <v>A</v>
      </c>
      <c r="E25501">
        <v>28222</v>
      </c>
      <c r="F25501">
        <v>8528</v>
      </c>
      <c r="G25501" t="s">
        <v>6217</v>
      </c>
      <c r="H25501" t="s">
        <v>6266</v>
      </c>
      <c r="I25501">
        <v>38</v>
      </c>
      <c r="J25501" t="s">
        <v>6090</v>
      </c>
      <c r="K25501">
        <v>1</v>
      </c>
      <c r="L25501">
        <v>1</v>
      </c>
      <c r="M25501">
        <v>0</v>
      </c>
      <c r="N25501">
        <v>0</v>
      </c>
      <c r="O25501">
        <v>5</v>
      </c>
      <c r="P25501">
        <v>12</v>
      </c>
      <c r="Q25501">
        <v>0</v>
      </c>
      <c r="R25501">
        <v>0</v>
      </c>
      <c r="S25501">
        <v>0</v>
      </c>
      <c r="T25501">
        <f>SUMIFS(Table_whl_scoring_2022_23[EV], Table_whl_scoring_2022_23[GAME_ID], B25501, Table_whl_scoring_2022_23[H_A], C25501)</f>
        <v>2</v>
      </c>
      <c r="U25501">
        <f>SUMIFS(Table_whl_scoring_2022_23[EV], Table_whl_scoring_2022_23[GAME_ID], B25501, Table_whl_scoring_2022_23[H_A], D25501)</f>
        <v>2</v>
      </c>
      <c r="V25501" cm="1">
        <f t="array" ref="V25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01" cm="1">
        <f t="array" ref="W25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01">
        <f>Table_whl_players_2022_23[[#This Row],[T_EV_GF]]-Table_whl_players_2022_23[[#This Row],[P_EV_GF]]</f>
        <v>2</v>
      </c>
      <c r="Y25501">
        <f>Table_whl_players_2022_23[[#This Row],[T_EV_GA]]-Table_whl_players_2022_23[[#This Row],[P_EV_GA]]</f>
        <v>2</v>
      </c>
    </row>
    <row r="25502" spans="1:25" x14ac:dyDescent="0.45">
      <c r="A25502">
        <v>13</v>
      </c>
      <c r="B25502">
        <v>1019315</v>
      </c>
      <c r="C25502" t="s">
        <v>6051</v>
      </c>
      <c r="D25502" t="str">
        <f>IF(Table_whl_players_2022_23[[#This Row],[H_A]]="H", "A", "H")</f>
        <v>A</v>
      </c>
      <c r="E25502">
        <v>28310</v>
      </c>
      <c r="F25502">
        <v>8631</v>
      </c>
      <c r="G25502" t="s">
        <v>6267</v>
      </c>
      <c r="H25502" t="s">
        <v>6268</v>
      </c>
      <c r="I25502">
        <v>43</v>
      </c>
      <c r="J25502" t="s">
        <v>6101</v>
      </c>
      <c r="K25502">
        <v>4</v>
      </c>
      <c r="L25502">
        <v>4</v>
      </c>
      <c r="M25502">
        <v>1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2</v>
      </c>
      <c r="T25502">
        <f>SUMIFS(Table_whl_scoring_2022_23[EV], Table_whl_scoring_2022_23[GAME_ID], B25502, Table_whl_scoring_2022_23[H_A], C25502)</f>
        <v>2</v>
      </c>
      <c r="U25502">
        <f>SUMIFS(Table_whl_scoring_2022_23[EV], Table_whl_scoring_2022_23[GAME_ID], B25502, Table_whl_scoring_2022_23[H_A], D25502)</f>
        <v>2</v>
      </c>
      <c r="V25502" cm="1">
        <f t="array" ref="V255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02" cm="1">
        <f t="array" ref="W25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02">
        <f>Table_whl_players_2022_23[[#This Row],[T_EV_GF]]-Table_whl_players_2022_23[[#This Row],[P_EV_GF]]</f>
        <v>1</v>
      </c>
      <c r="Y25502">
        <f>Table_whl_players_2022_23[[#This Row],[T_EV_GA]]-Table_whl_players_2022_23[[#This Row],[P_EV_GA]]</f>
        <v>1</v>
      </c>
    </row>
    <row r="25503" spans="1:25" x14ac:dyDescent="0.45">
      <c r="A25503">
        <v>14</v>
      </c>
      <c r="B25503">
        <v>1019315</v>
      </c>
      <c r="C25503" t="s">
        <v>6051</v>
      </c>
      <c r="D25503" t="str">
        <f>IF(Table_whl_players_2022_23[[#This Row],[H_A]]="H", "A", "H")</f>
        <v>A</v>
      </c>
      <c r="E25503">
        <v>29164</v>
      </c>
      <c r="F25503">
        <v>9662</v>
      </c>
      <c r="G25503" t="s">
        <v>6269</v>
      </c>
      <c r="H25503" t="s">
        <v>6270</v>
      </c>
      <c r="I25503">
        <v>45</v>
      </c>
      <c r="J25503" t="s">
        <v>6119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f>SUMIFS(Table_whl_scoring_2022_23[EV], Table_whl_scoring_2022_23[GAME_ID], B25503, Table_whl_scoring_2022_23[H_A], C25503)</f>
        <v>2</v>
      </c>
      <c r="U25503">
        <f>SUMIFS(Table_whl_scoring_2022_23[EV], Table_whl_scoring_2022_23[GAME_ID], B25503, Table_whl_scoring_2022_23[H_A], D25503)</f>
        <v>2</v>
      </c>
      <c r="V25503" cm="1">
        <f t="array" ref="V25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03" cm="1">
        <f t="array" ref="W25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03">
        <f>Table_whl_players_2022_23[[#This Row],[T_EV_GF]]-Table_whl_players_2022_23[[#This Row],[P_EV_GF]]</f>
        <v>2</v>
      </c>
      <c r="Y25503">
        <f>Table_whl_players_2022_23[[#This Row],[T_EV_GA]]-Table_whl_players_2022_23[[#This Row],[P_EV_GA]]</f>
        <v>2</v>
      </c>
    </row>
    <row r="25504" spans="1:25" x14ac:dyDescent="0.45">
      <c r="A25504">
        <v>15</v>
      </c>
      <c r="B25504">
        <v>1019315</v>
      </c>
      <c r="C25504" t="s">
        <v>6051</v>
      </c>
      <c r="D25504" t="str">
        <f>IF(Table_whl_players_2022_23[[#This Row],[H_A]]="H", "A", "H")</f>
        <v>A</v>
      </c>
      <c r="E25504">
        <v>28068</v>
      </c>
      <c r="F25504">
        <v>8345</v>
      </c>
      <c r="G25504" t="s">
        <v>6273</v>
      </c>
      <c r="H25504" t="s">
        <v>6105</v>
      </c>
      <c r="I25504">
        <v>47</v>
      </c>
      <c r="J25504" t="s">
        <v>6119</v>
      </c>
      <c r="K25504">
        <v>2</v>
      </c>
      <c r="L25504">
        <v>2</v>
      </c>
      <c r="M25504">
        <v>1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f>SUMIFS(Table_whl_scoring_2022_23[EV], Table_whl_scoring_2022_23[GAME_ID], B25504, Table_whl_scoring_2022_23[H_A], C25504)</f>
        <v>2</v>
      </c>
      <c r="U25504">
        <f>SUMIFS(Table_whl_scoring_2022_23[EV], Table_whl_scoring_2022_23[GAME_ID], B25504, Table_whl_scoring_2022_23[H_A], D25504)</f>
        <v>2</v>
      </c>
      <c r="V25504" cm="1">
        <f t="array" ref="V255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504" cm="1">
        <f t="array" ref="W255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04">
        <f>Table_whl_players_2022_23[[#This Row],[T_EV_GF]]-Table_whl_players_2022_23[[#This Row],[P_EV_GF]]</f>
        <v>0</v>
      </c>
      <c r="Y25504">
        <f>Table_whl_players_2022_23[[#This Row],[T_EV_GA]]-Table_whl_players_2022_23[[#This Row],[P_EV_GA]]</f>
        <v>0</v>
      </c>
    </row>
    <row r="25505" spans="1:25" x14ac:dyDescent="0.45">
      <c r="A25505">
        <v>16</v>
      </c>
      <c r="B25505">
        <v>1019315</v>
      </c>
      <c r="C25505" t="s">
        <v>6051</v>
      </c>
      <c r="D25505" t="str">
        <f>IF(Table_whl_players_2022_23[[#This Row],[H_A]]="H", "A", "H")</f>
        <v>A</v>
      </c>
      <c r="E25505">
        <v>28206</v>
      </c>
      <c r="F25505">
        <v>8484</v>
      </c>
      <c r="G25505" t="s">
        <v>6317</v>
      </c>
      <c r="H25505" t="s">
        <v>6749</v>
      </c>
      <c r="I25505">
        <v>61</v>
      </c>
      <c r="J25505" t="s">
        <v>6101</v>
      </c>
      <c r="K25505">
        <v>2</v>
      </c>
      <c r="L25505">
        <v>2</v>
      </c>
      <c r="M25505">
        <v>0</v>
      </c>
      <c r="N25505">
        <v>2</v>
      </c>
      <c r="O25505">
        <v>1</v>
      </c>
      <c r="P25505">
        <v>1</v>
      </c>
      <c r="Q25505">
        <v>0</v>
      </c>
      <c r="R25505">
        <v>0</v>
      </c>
      <c r="S25505">
        <v>0</v>
      </c>
      <c r="T25505">
        <f>SUMIFS(Table_whl_scoring_2022_23[EV], Table_whl_scoring_2022_23[GAME_ID], B25505, Table_whl_scoring_2022_23[H_A], C25505)</f>
        <v>2</v>
      </c>
      <c r="U25505">
        <f>SUMIFS(Table_whl_scoring_2022_23[EV], Table_whl_scoring_2022_23[GAME_ID], B25505, Table_whl_scoring_2022_23[H_A], D25505)</f>
        <v>2</v>
      </c>
      <c r="V25505" cm="1">
        <f t="array" ref="V255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05" cm="1">
        <f t="array" ref="W255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05">
        <f>Table_whl_players_2022_23[[#This Row],[T_EV_GF]]-Table_whl_players_2022_23[[#This Row],[P_EV_GF]]</f>
        <v>1</v>
      </c>
      <c r="Y25505">
        <f>Table_whl_players_2022_23[[#This Row],[T_EV_GA]]-Table_whl_players_2022_23[[#This Row],[P_EV_GA]]</f>
        <v>1</v>
      </c>
    </row>
    <row r="25506" spans="1:25" x14ac:dyDescent="0.45">
      <c r="A25506">
        <v>17</v>
      </c>
      <c r="B25506">
        <v>1019315</v>
      </c>
      <c r="C25506" t="s">
        <v>6051</v>
      </c>
      <c r="D25506" t="str">
        <f>IF(Table_whl_players_2022_23[[#This Row],[H_A]]="H", "A", "H")</f>
        <v>A</v>
      </c>
      <c r="E25506">
        <v>27851</v>
      </c>
      <c r="F25506">
        <v>8046</v>
      </c>
      <c r="G25506" t="s">
        <v>6181</v>
      </c>
      <c r="H25506" t="s">
        <v>6768</v>
      </c>
      <c r="I25506">
        <v>72</v>
      </c>
      <c r="J25506" t="s">
        <v>6101</v>
      </c>
      <c r="K25506">
        <v>2</v>
      </c>
      <c r="L25506">
        <v>2</v>
      </c>
      <c r="M25506">
        <v>1</v>
      </c>
      <c r="N25506">
        <v>0</v>
      </c>
      <c r="O25506">
        <v>4</v>
      </c>
      <c r="P25506">
        <v>5</v>
      </c>
      <c r="Q25506">
        <v>0</v>
      </c>
      <c r="R25506">
        <v>0</v>
      </c>
      <c r="S25506">
        <v>2</v>
      </c>
      <c r="T25506">
        <f>SUMIFS(Table_whl_scoring_2022_23[EV], Table_whl_scoring_2022_23[GAME_ID], B25506, Table_whl_scoring_2022_23[H_A], C25506)</f>
        <v>2</v>
      </c>
      <c r="U25506">
        <f>SUMIFS(Table_whl_scoring_2022_23[EV], Table_whl_scoring_2022_23[GAME_ID], B25506, Table_whl_scoring_2022_23[H_A], D25506)</f>
        <v>2</v>
      </c>
      <c r="V25506" cm="1">
        <f t="array" ref="V25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06" cm="1">
        <f t="array" ref="W25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06">
        <f>Table_whl_players_2022_23[[#This Row],[T_EV_GF]]-Table_whl_players_2022_23[[#This Row],[P_EV_GF]]</f>
        <v>2</v>
      </c>
      <c r="Y25506">
        <f>Table_whl_players_2022_23[[#This Row],[T_EV_GA]]-Table_whl_players_2022_23[[#This Row],[P_EV_GA]]</f>
        <v>2</v>
      </c>
    </row>
    <row r="25507" spans="1:25" x14ac:dyDescent="0.45">
      <c r="A25507">
        <v>0</v>
      </c>
      <c r="B25507">
        <v>1019315</v>
      </c>
      <c r="C25507" t="s">
        <v>6052</v>
      </c>
      <c r="D25507" t="str">
        <f>IF(Table_whl_players_2022_23[[#This Row],[H_A]]="H", "A", "H")</f>
        <v>H</v>
      </c>
      <c r="E25507">
        <v>28378</v>
      </c>
      <c r="F25507">
        <v>8699</v>
      </c>
      <c r="G25507" t="s">
        <v>6544</v>
      </c>
      <c r="H25507" t="s">
        <v>6545</v>
      </c>
      <c r="I25507">
        <v>5</v>
      </c>
      <c r="J25507" t="s">
        <v>6119</v>
      </c>
      <c r="K25507">
        <v>1</v>
      </c>
      <c r="L25507">
        <v>1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f>SUMIFS(Table_whl_scoring_2022_23[EV], Table_whl_scoring_2022_23[GAME_ID], B25507, Table_whl_scoring_2022_23[H_A], C25507)</f>
        <v>2</v>
      </c>
      <c r="U25507">
        <f>SUMIFS(Table_whl_scoring_2022_23[EV], Table_whl_scoring_2022_23[GAME_ID], B25507, Table_whl_scoring_2022_23[H_A], D25507)</f>
        <v>2</v>
      </c>
      <c r="V25507" cm="1">
        <f t="array" ref="V25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07" cm="1">
        <f t="array" ref="W25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07">
        <f>Table_whl_players_2022_23[[#This Row],[T_EV_GF]]-Table_whl_players_2022_23[[#This Row],[P_EV_GF]]</f>
        <v>2</v>
      </c>
      <c r="Y25507">
        <f>Table_whl_players_2022_23[[#This Row],[T_EV_GA]]-Table_whl_players_2022_23[[#This Row],[P_EV_GA]]</f>
        <v>2</v>
      </c>
    </row>
    <row r="25508" spans="1:25" x14ac:dyDescent="0.45">
      <c r="A25508">
        <v>1</v>
      </c>
      <c r="B25508">
        <v>1019315</v>
      </c>
      <c r="C25508" t="s">
        <v>6052</v>
      </c>
      <c r="D25508" t="str">
        <f>IF(Table_whl_players_2022_23[[#This Row],[H_A]]="H", "A", "H")</f>
        <v>H</v>
      </c>
      <c r="E25508">
        <v>28887</v>
      </c>
      <c r="F25508">
        <v>9327</v>
      </c>
      <c r="G25508" t="s">
        <v>6791</v>
      </c>
      <c r="H25508" t="s">
        <v>6792</v>
      </c>
      <c r="I25508">
        <v>6</v>
      </c>
      <c r="J25508" t="s">
        <v>6119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1</v>
      </c>
      <c r="R25508">
        <v>0</v>
      </c>
      <c r="S25508">
        <v>0</v>
      </c>
      <c r="T25508">
        <f>SUMIFS(Table_whl_scoring_2022_23[EV], Table_whl_scoring_2022_23[GAME_ID], B25508, Table_whl_scoring_2022_23[H_A], C25508)</f>
        <v>2</v>
      </c>
      <c r="U25508">
        <f>SUMIFS(Table_whl_scoring_2022_23[EV], Table_whl_scoring_2022_23[GAME_ID], B25508, Table_whl_scoring_2022_23[H_A], D25508)</f>
        <v>2</v>
      </c>
      <c r="V25508" cm="1">
        <f t="array" ref="V255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08" cm="1">
        <f t="array" ref="W25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08">
        <f>Table_whl_players_2022_23[[#This Row],[T_EV_GF]]-Table_whl_players_2022_23[[#This Row],[P_EV_GF]]</f>
        <v>1</v>
      </c>
      <c r="Y25508">
        <f>Table_whl_players_2022_23[[#This Row],[T_EV_GA]]-Table_whl_players_2022_23[[#This Row],[P_EV_GA]]</f>
        <v>2</v>
      </c>
    </row>
    <row r="25509" spans="1:25" x14ac:dyDescent="0.45">
      <c r="A25509">
        <v>2</v>
      </c>
      <c r="B25509">
        <v>1019315</v>
      </c>
      <c r="C25509" t="s">
        <v>6052</v>
      </c>
      <c r="D25509" t="str">
        <f>IF(Table_whl_players_2022_23[[#This Row],[H_A]]="H", "A", "H")</f>
        <v>H</v>
      </c>
      <c r="E25509">
        <v>29102</v>
      </c>
      <c r="F25509">
        <v>9589</v>
      </c>
      <c r="G25509" t="s">
        <v>6273</v>
      </c>
      <c r="H25509" t="s">
        <v>6546</v>
      </c>
      <c r="I25509">
        <v>7</v>
      </c>
      <c r="J25509" t="s">
        <v>6119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-1</v>
      </c>
      <c r="R25509">
        <v>0</v>
      </c>
      <c r="S25509">
        <v>0</v>
      </c>
      <c r="T25509">
        <f>SUMIFS(Table_whl_scoring_2022_23[EV], Table_whl_scoring_2022_23[GAME_ID], B25509, Table_whl_scoring_2022_23[H_A], C25509)</f>
        <v>2</v>
      </c>
      <c r="U25509">
        <f>SUMIFS(Table_whl_scoring_2022_23[EV], Table_whl_scoring_2022_23[GAME_ID], B25509, Table_whl_scoring_2022_23[H_A], D25509)</f>
        <v>2</v>
      </c>
      <c r="V25509" cm="1">
        <f t="array" ref="V25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09" cm="1">
        <f t="array" ref="W25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09">
        <f>Table_whl_players_2022_23[[#This Row],[T_EV_GF]]-Table_whl_players_2022_23[[#This Row],[P_EV_GF]]</f>
        <v>2</v>
      </c>
      <c r="Y25509">
        <f>Table_whl_players_2022_23[[#This Row],[T_EV_GA]]-Table_whl_players_2022_23[[#This Row],[P_EV_GA]]</f>
        <v>1</v>
      </c>
    </row>
    <row r="25510" spans="1:25" x14ac:dyDescent="0.45">
      <c r="A25510">
        <v>3</v>
      </c>
      <c r="B25510">
        <v>1019315</v>
      </c>
      <c r="C25510" t="s">
        <v>6052</v>
      </c>
      <c r="D25510" t="str">
        <f>IF(Table_whl_players_2022_23[[#This Row],[H_A]]="H", "A", "H")</f>
        <v>H</v>
      </c>
      <c r="E25510">
        <v>28838</v>
      </c>
      <c r="F25510">
        <v>9246</v>
      </c>
      <c r="G25510" t="s">
        <v>6547</v>
      </c>
      <c r="H25510" t="s">
        <v>6548</v>
      </c>
      <c r="I25510">
        <v>8</v>
      </c>
      <c r="J25510" t="s">
        <v>6119</v>
      </c>
      <c r="K25510">
        <v>2</v>
      </c>
      <c r="L25510">
        <v>2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f>SUMIFS(Table_whl_scoring_2022_23[EV], Table_whl_scoring_2022_23[GAME_ID], B25510, Table_whl_scoring_2022_23[H_A], C25510)</f>
        <v>2</v>
      </c>
      <c r="U25510">
        <f>SUMIFS(Table_whl_scoring_2022_23[EV], Table_whl_scoring_2022_23[GAME_ID], B25510, Table_whl_scoring_2022_23[H_A], D25510)</f>
        <v>2</v>
      </c>
      <c r="V25510" cm="1">
        <f t="array" ref="V255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10" cm="1">
        <f t="array" ref="W25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10">
        <f>Table_whl_players_2022_23[[#This Row],[T_EV_GF]]-Table_whl_players_2022_23[[#This Row],[P_EV_GF]]</f>
        <v>1</v>
      </c>
      <c r="Y25510">
        <f>Table_whl_players_2022_23[[#This Row],[T_EV_GA]]-Table_whl_players_2022_23[[#This Row],[P_EV_GA]]</f>
        <v>1</v>
      </c>
    </row>
    <row r="25511" spans="1:25" x14ac:dyDescent="0.45">
      <c r="A25511">
        <v>4</v>
      </c>
      <c r="B25511">
        <v>1019315</v>
      </c>
      <c r="C25511" t="s">
        <v>6052</v>
      </c>
      <c r="D25511" t="str">
        <f>IF(Table_whl_players_2022_23[[#This Row],[H_A]]="H", "A", "H")</f>
        <v>H</v>
      </c>
      <c r="E25511">
        <v>29221</v>
      </c>
      <c r="F25511">
        <v>9720</v>
      </c>
      <c r="G25511" t="s">
        <v>6550</v>
      </c>
      <c r="H25511" t="s">
        <v>6551</v>
      </c>
      <c r="I25511">
        <v>10</v>
      </c>
      <c r="J25511" t="s">
        <v>6090</v>
      </c>
      <c r="K25511">
        <v>1</v>
      </c>
      <c r="L25511">
        <v>1</v>
      </c>
      <c r="M25511">
        <v>1</v>
      </c>
      <c r="N25511">
        <v>0</v>
      </c>
      <c r="O25511">
        <v>0</v>
      </c>
      <c r="P25511">
        <v>0</v>
      </c>
      <c r="Q25511">
        <v>-1</v>
      </c>
      <c r="R25511">
        <v>0</v>
      </c>
      <c r="S25511">
        <v>2</v>
      </c>
      <c r="T25511">
        <f>SUMIFS(Table_whl_scoring_2022_23[EV], Table_whl_scoring_2022_23[GAME_ID], B25511, Table_whl_scoring_2022_23[H_A], C25511)</f>
        <v>2</v>
      </c>
      <c r="U25511">
        <f>SUMIFS(Table_whl_scoring_2022_23[EV], Table_whl_scoring_2022_23[GAME_ID], B25511, Table_whl_scoring_2022_23[H_A], D25511)</f>
        <v>2</v>
      </c>
      <c r="V25511" cm="1">
        <f t="array" ref="V255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11" cm="1">
        <f t="array" ref="W255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11">
        <f>Table_whl_players_2022_23[[#This Row],[T_EV_GF]]-Table_whl_players_2022_23[[#This Row],[P_EV_GF]]</f>
        <v>1</v>
      </c>
      <c r="Y25511">
        <f>Table_whl_players_2022_23[[#This Row],[T_EV_GA]]-Table_whl_players_2022_23[[#This Row],[P_EV_GA]]</f>
        <v>0</v>
      </c>
    </row>
    <row r="25512" spans="1:25" x14ac:dyDescent="0.45">
      <c r="A25512">
        <v>5</v>
      </c>
      <c r="B25512">
        <v>1019315</v>
      </c>
      <c r="C25512" t="s">
        <v>6052</v>
      </c>
      <c r="D25512" t="str">
        <f>IF(Table_whl_players_2022_23[[#This Row],[H_A]]="H", "A", "H")</f>
        <v>H</v>
      </c>
      <c r="E25512">
        <v>28381</v>
      </c>
      <c r="F25512">
        <v>8702</v>
      </c>
      <c r="G25512" t="s">
        <v>6552</v>
      </c>
      <c r="H25512" t="s">
        <v>6553</v>
      </c>
      <c r="I25512">
        <v>11</v>
      </c>
      <c r="J25512" t="s">
        <v>6090</v>
      </c>
      <c r="K25512">
        <v>1</v>
      </c>
      <c r="L25512">
        <v>1</v>
      </c>
      <c r="M25512">
        <v>0</v>
      </c>
      <c r="N25512">
        <v>0</v>
      </c>
      <c r="O25512">
        <v>3</v>
      </c>
      <c r="P25512">
        <v>10</v>
      </c>
      <c r="Q25512">
        <v>0</v>
      </c>
      <c r="R25512">
        <v>0</v>
      </c>
      <c r="S25512">
        <v>0</v>
      </c>
      <c r="T25512">
        <f>SUMIFS(Table_whl_scoring_2022_23[EV], Table_whl_scoring_2022_23[GAME_ID], B25512, Table_whl_scoring_2022_23[H_A], C25512)</f>
        <v>2</v>
      </c>
      <c r="U25512">
        <f>SUMIFS(Table_whl_scoring_2022_23[EV], Table_whl_scoring_2022_23[GAME_ID], B25512, Table_whl_scoring_2022_23[H_A], D25512)</f>
        <v>2</v>
      </c>
      <c r="V25512" cm="1">
        <f t="array" ref="V255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12" cm="1">
        <f t="array" ref="W255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12">
        <f>Table_whl_players_2022_23[[#This Row],[T_EV_GF]]-Table_whl_players_2022_23[[#This Row],[P_EV_GF]]</f>
        <v>1</v>
      </c>
      <c r="Y25512">
        <f>Table_whl_players_2022_23[[#This Row],[T_EV_GA]]-Table_whl_players_2022_23[[#This Row],[P_EV_GA]]</f>
        <v>1</v>
      </c>
    </row>
    <row r="25513" spans="1:25" x14ac:dyDescent="0.45">
      <c r="A25513">
        <v>6</v>
      </c>
      <c r="B25513">
        <v>1019315</v>
      </c>
      <c r="C25513" t="s">
        <v>6052</v>
      </c>
      <c r="D25513" t="str">
        <f>IF(Table_whl_players_2022_23[[#This Row],[H_A]]="H", "A", "H")</f>
        <v>H</v>
      </c>
      <c r="E25513">
        <v>28835</v>
      </c>
      <c r="F25513">
        <v>9243</v>
      </c>
      <c r="G25513" t="s">
        <v>6577</v>
      </c>
      <c r="H25513" t="s">
        <v>6633</v>
      </c>
      <c r="I25513">
        <v>12</v>
      </c>
      <c r="J25513" t="s">
        <v>6119</v>
      </c>
      <c r="K25513">
        <v>1</v>
      </c>
      <c r="L25513">
        <v>1</v>
      </c>
      <c r="M25513">
        <v>0</v>
      </c>
      <c r="N25513">
        <v>0</v>
      </c>
      <c r="O25513">
        <v>0</v>
      </c>
      <c r="P25513">
        <v>0</v>
      </c>
      <c r="Q25513">
        <v>0</v>
      </c>
      <c r="R25513">
        <v>0</v>
      </c>
      <c r="S25513">
        <v>2</v>
      </c>
      <c r="T25513">
        <f>SUMIFS(Table_whl_scoring_2022_23[EV], Table_whl_scoring_2022_23[GAME_ID], B25513, Table_whl_scoring_2022_23[H_A], C25513)</f>
        <v>2</v>
      </c>
      <c r="U25513">
        <f>SUMIFS(Table_whl_scoring_2022_23[EV], Table_whl_scoring_2022_23[GAME_ID], B25513, Table_whl_scoring_2022_23[H_A], D25513)</f>
        <v>2</v>
      </c>
      <c r="V25513" cm="1">
        <f t="array" ref="V25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13" cm="1">
        <f t="array" ref="W25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13">
        <f>Table_whl_players_2022_23[[#This Row],[T_EV_GF]]-Table_whl_players_2022_23[[#This Row],[P_EV_GF]]</f>
        <v>2</v>
      </c>
      <c r="Y25513">
        <f>Table_whl_players_2022_23[[#This Row],[T_EV_GA]]-Table_whl_players_2022_23[[#This Row],[P_EV_GA]]</f>
        <v>2</v>
      </c>
    </row>
    <row r="25514" spans="1:25" x14ac:dyDescent="0.45">
      <c r="A25514">
        <v>7</v>
      </c>
      <c r="B25514">
        <v>1019315</v>
      </c>
      <c r="C25514" t="s">
        <v>6052</v>
      </c>
      <c r="D25514" t="str">
        <f>IF(Table_whl_players_2022_23[[#This Row],[H_A]]="H", "A", "H")</f>
        <v>H</v>
      </c>
      <c r="E25514">
        <v>28096</v>
      </c>
      <c r="F25514">
        <v>8373</v>
      </c>
      <c r="G25514" t="s">
        <v>6748</v>
      </c>
      <c r="H25514" t="s">
        <v>6134</v>
      </c>
      <c r="I25514">
        <v>14</v>
      </c>
      <c r="J25514" t="s">
        <v>6090</v>
      </c>
      <c r="K25514">
        <v>4</v>
      </c>
      <c r="L25514">
        <v>4</v>
      </c>
      <c r="M25514">
        <v>0</v>
      </c>
      <c r="N25514">
        <v>0</v>
      </c>
      <c r="O25514">
        <v>0</v>
      </c>
      <c r="P25514">
        <v>0</v>
      </c>
      <c r="Q25514">
        <v>0</v>
      </c>
      <c r="R25514">
        <v>0</v>
      </c>
      <c r="S25514">
        <v>14</v>
      </c>
      <c r="T25514">
        <f>SUMIFS(Table_whl_scoring_2022_23[EV], Table_whl_scoring_2022_23[GAME_ID], B25514, Table_whl_scoring_2022_23[H_A], C25514)</f>
        <v>2</v>
      </c>
      <c r="U25514">
        <f>SUMIFS(Table_whl_scoring_2022_23[EV], Table_whl_scoring_2022_23[GAME_ID], B25514, Table_whl_scoring_2022_23[H_A], D25514)</f>
        <v>2</v>
      </c>
      <c r="V25514" cm="1">
        <f t="array" ref="V25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14" cm="1">
        <f t="array" ref="W25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14">
        <f>Table_whl_players_2022_23[[#This Row],[T_EV_GF]]-Table_whl_players_2022_23[[#This Row],[P_EV_GF]]</f>
        <v>2</v>
      </c>
      <c r="Y25514">
        <f>Table_whl_players_2022_23[[#This Row],[T_EV_GA]]-Table_whl_players_2022_23[[#This Row],[P_EV_GA]]</f>
        <v>2</v>
      </c>
    </row>
    <row r="25515" spans="1:25" x14ac:dyDescent="0.45">
      <c r="A25515">
        <v>8</v>
      </c>
      <c r="B25515">
        <v>1019315</v>
      </c>
      <c r="C25515" t="s">
        <v>6052</v>
      </c>
      <c r="D25515" t="str">
        <f>IF(Table_whl_players_2022_23[[#This Row],[H_A]]="H", "A", "H")</f>
        <v>H</v>
      </c>
      <c r="E25515">
        <v>28208</v>
      </c>
      <c r="F25515">
        <v>8486</v>
      </c>
      <c r="G25515" t="s">
        <v>6556</v>
      </c>
      <c r="H25515" t="s">
        <v>6228</v>
      </c>
      <c r="I25515">
        <v>15</v>
      </c>
      <c r="J25515" t="s">
        <v>6090</v>
      </c>
      <c r="K25515">
        <v>4</v>
      </c>
      <c r="L25515">
        <v>4</v>
      </c>
      <c r="M25515">
        <v>0</v>
      </c>
      <c r="N25515">
        <v>0</v>
      </c>
      <c r="O25515">
        <v>7</v>
      </c>
      <c r="P25515">
        <v>14</v>
      </c>
      <c r="Q25515">
        <v>-1</v>
      </c>
      <c r="R25515">
        <v>0</v>
      </c>
      <c r="S25515">
        <v>2</v>
      </c>
      <c r="T25515">
        <f>SUMIFS(Table_whl_scoring_2022_23[EV], Table_whl_scoring_2022_23[GAME_ID], B25515, Table_whl_scoring_2022_23[H_A], C25515)</f>
        <v>2</v>
      </c>
      <c r="U25515">
        <f>SUMIFS(Table_whl_scoring_2022_23[EV], Table_whl_scoring_2022_23[GAME_ID], B25515, Table_whl_scoring_2022_23[H_A], D25515)</f>
        <v>2</v>
      </c>
      <c r="V25515" cm="1">
        <f t="array" ref="V25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15" cm="1">
        <f t="array" ref="W25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15">
        <f>Table_whl_players_2022_23[[#This Row],[T_EV_GF]]-Table_whl_players_2022_23[[#This Row],[P_EV_GF]]</f>
        <v>2</v>
      </c>
      <c r="Y25515">
        <f>Table_whl_players_2022_23[[#This Row],[T_EV_GA]]-Table_whl_players_2022_23[[#This Row],[P_EV_GA]]</f>
        <v>1</v>
      </c>
    </row>
    <row r="25516" spans="1:25" x14ac:dyDescent="0.45">
      <c r="A25516">
        <v>9</v>
      </c>
      <c r="B25516">
        <v>1019315</v>
      </c>
      <c r="C25516" t="s">
        <v>6052</v>
      </c>
      <c r="D25516" t="str">
        <f>IF(Table_whl_players_2022_23[[#This Row],[H_A]]="H", "A", "H")</f>
        <v>H</v>
      </c>
      <c r="E25516">
        <v>29219</v>
      </c>
      <c r="F25516">
        <v>9718</v>
      </c>
      <c r="G25516" t="s">
        <v>6830</v>
      </c>
      <c r="H25516" t="s">
        <v>6831</v>
      </c>
      <c r="I25516">
        <v>17</v>
      </c>
      <c r="J25516" t="s">
        <v>6101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0</v>
      </c>
      <c r="Q25516">
        <v>0</v>
      </c>
      <c r="R25516">
        <v>0</v>
      </c>
      <c r="S25516">
        <v>0</v>
      </c>
      <c r="T25516">
        <f>SUMIFS(Table_whl_scoring_2022_23[EV], Table_whl_scoring_2022_23[GAME_ID], B25516, Table_whl_scoring_2022_23[H_A], C25516)</f>
        <v>2</v>
      </c>
      <c r="U25516">
        <f>SUMIFS(Table_whl_scoring_2022_23[EV], Table_whl_scoring_2022_23[GAME_ID], B25516, Table_whl_scoring_2022_23[H_A], D25516)</f>
        <v>2</v>
      </c>
      <c r="V25516" cm="1">
        <f t="array" ref="V25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16" cm="1">
        <f t="array" ref="W25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16">
        <f>Table_whl_players_2022_23[[#This Row],[T_EV_GF]]-Table_whl_players_2022_23[[#This Row],[P_EV_GF]]</f>
        <v>2</v>
      </c>
      <c r="Y25516">
        <f>Table_whl_players_2022_23[[#This Row],[T_EV_GA]]-Table_whl_players_2022_23[[#This Row],[P_EV_GA]]</f>
        <v>2</v>
      </c>
    </row>
    <row r="25517" spans="1:25" x14ac:dyDescent="0.45">
      <c r="A25517">
        <v>10</v>
      </c>
      <c r="B25517">
        <v>1019315</v>
      </c>
      <c r="C25517" t="s">
        <v>6052</v>
      </c>
      <c r="D25517" t="str">
        <f>IF(Table_whl_players_2022_23[[#This Row],[H_A]]="H", "A", "H")</f>
        <v>H</v>
      </c>
      <c r="E25517">
        <v>28888</v>
      </c>
      <c r="F25517">
        <v>9328</v>
      </c>
      <c r="G25517" t="s">
        <v>6229</v>
      </c>
      <c r="H25517" t="s">
        <v>6750</v>
      </c>
      <c r="I25517">
        <v>22</v>
      </c>
      <c r="J25517" t="s">
        <v>6087</v>
      </c>
      <c r="K25517">
        <v>0</v>
      </c>
      <c r="L25517">
        <v>0</v>
      </c>
      <c r="M25517">
        <v>0</v>
      </c>
      <c r="N25517">
        <v>2</v>
      </c>
      <c r="O25517">
        <v>0</v>
      </c>
      <c r="P25517">
        <v>0</v>
      </c>
      <c r="Q25517">
        <v>0</v>
      </c>
      <c r="R25517">
        <v>0</v>
      </c>
      <c r="S25517">
        <v>0</v>
      </c>
      <c r="T25517">
        <f>SUMIFS(Table_whl_scoring_2022_23[EV], Table_whl_scoring_2022_23[GAME_ID], B25517, Table_whl_scoring_2022_23[H_A], C25517)</f>
        <v>2</v>
      </c>
      <c r="U25517">
        <f>SUMIFS(Table_whl_scoring_2022_23[EV], Table_whl_scoring_2022_23[GAME_ID], B25517, Table_whl_scoring_2022_23[H_A], D25517)</f>
        <v>2</v>
      </c>
      <c r="V25517" cm="1">
        <f t="array" ref="V255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517" cm="1">
        <f t="array" ref="W255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17">
        <f>Table_whl_players_2022_23[[#This Row],[T_EV_GF]]-Table_whl_players_2022_23[[#This Row],[P_EV_GF]]</f>
        <v>0</v>
      </c>
      <c r="Y25517">
        <f>Table_whl_players_2022_23[[#This Row],[T_EV_GA]]-Table_whl_players_2022_23[[#This Row],[P_EV_GA]]</f>
        <v>0</v>
      </c>
    </row>
    <row r="25518" spans="1:25" x14ac:dyDescent="0.45">
      <c r="A25518">
        <v>11</v>
      </c>
      <c r="B25518">
        <v>1019315</v>
      </c>
      <c r="C25518" t="s">
        <v>6052</v>
      </c>
      <c r="D25518" t="str">
        <f>IF(Table_whl_players_2022_23[[#This Row],[H_A]]="H", "A", "H")</f>
        <v>H</v>
      </c>
      <c r="E25518">
        <v>28359</v>
      </c>
      <c r="F25518">
        <v>8680</v>
      </c>
      <c r="G25518" t="s">
        <v>6556</v>
      </c>
      <c r="H25518" t="s">
        <v>6642</v>
      </c>
      <c r="I25518">
        <v>25</v>
      </c>
      <c r="J25518" t="s">
        <v>6090</v>
      </c>
      <c r="K25518">
        <v>3</v>
      </c>
      <c r="L25518">
        <v>3</v>
      </c>
      <c r="M25518">
        <v>1</v>
      </c>
      <c r="N25518">
        <v>0</v>
      </c>
      <c r="O25518">
        <v>0</v>
      </c>
      <c r="P25518">
        <v>0</v>
      </c>
      <c r="Q25518">
        <v>1</v>
      </c>
      <c r="R25518">
        <v>0</v>
      </c>
      <c r="S25518">
        <v>0</v>
      </c>
      <c r="T25518">
        <f>SUMIFS(Table_whl_scoring_2022_23[EV], Table_whl_scoring_2022_23[GAME_ID], B25518, Table_whl_scoring_2022_23[H_A], C25518)</f>
        <v>2</v>
      </c>
      <c r="U25518">
        <f>SUMIFS(Table_whl_scoring_2022_23[EV], Table_whl_scoring_2022_23[GAME_ID], B25518, Table_whl_scoring_2022_23[H_A], D25518)</f>
        <v>2</v>
      </c>
      <c r="V25518" cm="1">
        <f t="array" ref="V255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18" cm="1">
        <f t="array" ref="W25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18">
        <f>Table_whl_players_2022_23[[#This Row],[T_EV_GF]]-Table_whl_players_2022_23[[#This Row],[P_EV_GF]]</f>
        <v>1</v>
      </c>
      <c r="Y25518">
        <f>Table_whl_players_2022_23[[#This Row],[T_EV_GA]]-Table_whl_players_2022_23[[#This Row],[P_EV_GA]]</f>
        <v>2</v>
      </c>
    </row>
    <row r="25519" spans="1:25" x14ac:dyDescent="0.45">
      <c r="A25519">
        <v>12</v>
      </c>
      <c r="B25519">
        <v>1019315</v>
      </c>
      <c r="C25519" t="s">
        <v>6052</v>
      </c>
      <c r="D25519" t="str">
        <f>IF(Table_whl_players_2022_23[[#This Row],[H_A]]="H", "A", "H")</f>
        <v>H</v>
      </c>
      <c r="E25519">
        <v>28800</v>
      </c>
      <c r="F25519">
        <v>9194</v>
      </c>
      <c r="G25519" t="s">
        <v>6163</v>
      </c>
      <c r="H25519" t="s">
        <v>6510</v>
      </c>
      <c r="I25519">
        <v>27</v>
      </c>
      <c r="J25519" t="s">
        <v>6119</v>
      </c>
      <c r="K25519">
        <v>1</v>
      </c>
      <c r="L25519">
        <v>1</v>
      </c>
      <c r="M25519">
        <v>0</v>
      </c>
      <c r="N25519">
        <v>0</v>
      </c>
      <c r="O25519">
        <v>0</v>
      </c>
      <c r="P25519">
        <v>0</v>
      </c>
      <c r="Q25519">
        <v>0</v>
      </c>
      <c r="R25519">
        <v>0</v>
      </c>
      <c r="S25519">
        <v>0</v>
      </c>
      <c r="T25519">
        <f>SUMIFS(Table_whl_scoring_2022_23[EV], Table_whl_scoring_2022_23[GAME_ID], B25519, Table_whl_scoring_2022_23[H_A], C25519)</f>
        <v>2</v>
      </c>
      <c r="U25519">
        <f>SUMIFS(Table_whl_scoring_2022_23[EV], Table_whl_scoring_2022_23[GAME_ID], B25519, Table_whl_scoring_2022_23[H_A], D25519)</f>
        <v>2</v>
      </c>
      <c r="V25519" cm="1">
        <f t="array" ref="V25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19" cm="1">
        <f t="array" ref="W25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19">
        <f>Table_whl_players_2022_23[[#This Row],[T_EV_GF]]-Table_whl_players_2022_23[[#This Row],[P_EV_GF]]</f>
        <v>2</v>
      </c>
      <c r="Y25519">
        <f>Table_whl_players_2022_23[[#This Row],[T_EV_GA]]-Table_whl_players_2022_23[[#This Row],[P_EV_GA]]</f>
        <v>2</v>
      </c>
    </row>
    <row r="25520" spans="1:25" x14ac:dyDescent="0.45">
      <c r="A25520">
        <v>13</v>
      </c>
      <c r="B25520">
        <v>1019315</v>
      </c>
      <c r="C25520" t="s">
        <v>6052</v>
      </c>
      <c r="D25520" t="str">
        <f>IF(Table_whl_players_2022_23[[#This Row],[H_A]]="H", "A", "H")</f>
        <v>H</v>
      </c>
      <c r="E25520">
        <v>28486</v>
      </c>
      <c r="F25520">
        <v>8837</v>
      </c>
      <c r="G25520" t="s">
        <v>6508</v>
      </c>
      <c r="H25520" t="s">
        <v>6560</v>
      </c>
      <c r="I25520">
        <v>29</v>
      </c>
      <c r="J25520" t="s">
        <v>6090</v>
      </c>
      <c r="K25520">
        <v>2</v>
      </c>
      <c r="L25520">
        <v>2</v>
      </c>
      <c r="M25520">
        <v>0</v>
      </c>
      <c r="N25520">
        <v>0</v>
      </c>
      <c r="O25520">
        <v>5</v>
      </c>
      <c r="P25520">
        <v>14</v>
      </c>
      <c r="Q25520">
        <v>0</v>
      </c>
      <c r="R25520">
        <v>0</v>
      </c>
      <c r="S25520">
        <v>0</v>
      </c>
      <c r="T25520">
        <f>SUMIFS(Table_whl_scoring_2022_23[EV], Table_whl_scoring_2022_23[GAME_ID], B25520, Table_whl_scoring_2022_23[H_A], C25520)</f>
        <v>2</v>
      </c>
      <c r="U25520">
        <f>SUMIFS(Table_whl_scoring_2022_23[EV], Table_whl_scoring_2022_23[GAME_ID], B25520, Table_whl_scoring_2022_23[H_A], D25520)</f>
        <v>2</v>
      </c>
      <c r="V25520" cm="1">
        <f t="array" ref="V25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20" cm="1">
        <f t="array" ref="W25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20">
        <f>Table_whl_players_2022_23[[#This Row],[T_EV_GF]]-Table_whl_players_2022_23[[#This Row],[P_EV_GF]]</f>
        <v>2</v>
      </c>
      <c r="Y25520">
        <f>Table_whl_players_2022_23[[#This Row],[T_EV_GA]]-Table_whl_players_2022_23[[#This Row],[P_EV_GA]]</f>
        <v>2</v>
      </c>
    </row>
    <row r="25521" spans="1:25" x14ac:dyDescent="0.45">
      <c r="A25521">
        <v>14</v>
      </c>
      <c r="B25521">
        <v>1019315</v>
      </c>
      <c r="C25521" t="s">
        <v>6052</v>
      </c>
      <c r="D25521" t="str">
        <f>IF(Table_whl_players_2022_23[[#This Row],[H_A]]="H", "A", "H")</f>
        <v>H</v>
      </c>
      <c r="E25521">
        <v>29224</v>
      </c>
      <c r="F25521">
        <v>9723</v>
      </c>
      <c r="G25521" t="s">
        <v>6562</v>
      </c>
      <c r="H25521" t="s">
        <v>6563</v>
      </c>
      <c r="I25521">
        <v>44</v>
      </c>
      <c r="J25521" t="s">
        <v>6119</v>
      </c>
      <c r="K25521">
        <v>1</v>
      </c>
      <c r="L25521">
        <v>1</v>
      </c>
      <c r="M25521">
        <v>0</v>
      </c>
      <c r="N25521">
        <v>1</v>
      </c>
      <c r="O25521">
        <v>0</v>
      </c>
      <c r="P25521">
        <v>0</v>
      </c>
      <c r="Q25521">
        <v>0</v>
      </c>
      <c r="R25521">
        <v>0</v>
      </c>
      <c r="S25521">
        <v>0</v>
      </c>
      <c r="T25521">
        <f>SUMIFS(Table_whl_scoring_2022_23[EV], Table_whl_scoring_2022_23[GAME_ID], B25521, Table_whl_scoring_2022_23[H_A], C25521)</f>
        <v>2</v>
      </c>
      <c r="U25521">
        <f>SUMIFS(Table_whl_scoring_2022_23[EV], Table_whl_scoring_2022_23[GAME_ID], B25521, Table_whl_scoring_2022_23[H_A], D25521)</f>
        <v>2</v>
      </c>
      <c r="V25521" cm="1">
        <f t="array" ref="V255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21" cm="1">
        <f t="array" ref="W255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21">
        <f>Table_whl_players_2022_23[[#This Row],[T_EV_GF]]-Table_whl_players_2022_23[[#This Row],[P_EV_GF]]</f>
        <v>1</v>
      </c>
      <c r="Y25521">
        <f>Table_whl_players_2022_23[[#This Row],[T_EV_GA]]-Table_whl_players_2022_23[[#This Row],[P_EV_GA]]</f>
        <v>1</v>
      </c>
    </row>
    <row r="25522" spans="1:25" x14ac:dyDescent="0.45">
      <c r="A25522">
        <v>15</v>
      </c>
      <c r="B25522">
        <v>1019315</v>
      </c>
      <c r="C25522" t="s">
        <v>6052</v>
      </c>
      <c r="D25522" t="str">
        <f>IF(Table_whl_players_2022_23[[#This Row],[H_A]]="H", "A", "H")</f>
        <v>H</v>
      </c>
      <c r="E25522">
        <v>28738</v>
      </c>
      <c r="F25522">
        <v>9105</v>
      </c>
      <c r="G25522" t="s">
        <v>6387</v>
      </c>
      <c r="H25522" t="s">
        <v>6388</v>
      </c>
      <c r="I25522">
        <v>47</v>
      </c>
      <c r="J25522" t="s">
        <v>6119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0</v>
      </c>
      <c r="Q25522">
        <v>0</v>
      </c>
      <c r="R25522">
        <v>0</v>
      </c>
      <c r="S25522">
        <v>0</v>
      </c>
      <c r="T25522">
        <f>SUMIFS(Table_whl_scoring_2022_23[EV], Table_whl_scoring_2022_23[GAME_ID], B25522, Table_whl_scoring_2022_23[H_A], C25522)</f>
        <v>2</v>
      </c>
      <c r="U25522">
        <f>SUMIFS(Table_whl_scoring_2022_23[EV], Table_whl_scoring_2022_23[GAME_ID], B25522, Table_whl_scoring_2022_23[H_A], D25522)</f>
        <v>2</v>
      </c>
      <c r="V25522" cm="1">
        <f t="array" ref="V255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22" cm="1">
        <f t="array" ref="W255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22">
        <f>Table_whl_players_2022_23[[#This Row],[T_EV_GF]]-Table_whl_players_2022_23[[#This Row],[P_EV_GF]]</f>
        <v>1</v>
      </c>
      <c r="Y25522">
        <f>Table_whl_players_2022_23[[#This Row],[T_EV_GA]]-Table_whl_players_2022_23[[#This Row],[P_EV_GA]]</f>
        <v>1</v>
      </c>
    </row>
    <row r="25523" spans="1:25" x14ac:dyDescent="0.45">
      <c r="A25523">
        <v>16</v>
      </c>
      <c r="B25523">
        <v>1019315</v>
      </c>
      <c r="C25523" t="s">
        <v>6052</v>
      </c>
      <c r="D25523" t="str">
        <f>IF(Table_whl_players_2022_23[[#This Row],[H_A]]="H", "A", "H")</f>
        <v>H</v>
      </c>
      <c r="E25523">
        <v>29222</v>
      </c>
      <c r="F25523">
        <v>9721</v>
      </c>
      <c r="G25523" t="s">
        <v>6383</v>
      </c>
      <c r="H25523" t="s">
        <v>6564</v>
      </c>
      <c r="I25523">
        <v>67</v>
      </c>
      <c r="J25523" t="s">
        <v>6087</v>
      </c>
      <c r="K25523">
        <v>1</v>
      </c>
      <c r="L25523">
        <v>1</v>
      </c>
      <c r="M25523">
        <v>0</v>
      </c>
      <c r="N25523">
        <v>0</v>
      </c>
      <c r="O25523">
        <v>0</v>
      </c>
      <c r="P25523">
        <v>0</v>
      </c>
      <c r="Q25523">
        <v>0</v>
      </c>
      <c r="R25523">
        <v>0</v>
      </c>
      <c r="S25523">
        <v>0</v>
      </c>
      <c r="T25523">
        <f>SUMIFS(Table_whl_scoring_2022_23[EV], Table_whl_scoring_2022_23[GAME_ID], B25523, Table_whl_scoring_2022_23[H_A], C25523)</f>
        <v>2</v>
      </c>
      <c r="U25523">
        <f>SUMIFS(Table_whl_scoring_2022_23[EV], Table_whl_scoring_2022_23[GAME_ID], B25523, Table_whl_scoring_2022_23[H_A], D25523)</f>
        <v>2</v>
      </c>
      <c r="V25523" cm="1">
        <f t="array" ref="V25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23" cm="1">
        <f t="array" ref="W25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23">
        <f>Table_whl_players_2022_23[[#This Row],[T_EV_GF]]-Table_whl_players_2022_23[[#This Row],[P_EV_GF]]</f>
        <v>2</v>
      </c>
      <c r="Y25523">
        <f>Table_whl_players_2022_23[[#This Row],[T_EV_GA]]-Table_whl_players_2022_23[[#This Row],[P_EV_GA]]</f>
        <v>2</v>
      </c>
    </row>
    <row r="25524" spans="1:25" x14ac:dyDescent="0.45">
      <c r="A25524">
        <v>17</v>
      </c>
      <c r="B25524">
        <v>1019315</v>
      </c>
      <c r="C25524" t="s">
        <v>6052</v>
      </c>
      <c r="D25524" t="str">
        <f>IF(Table_whl_players_2022_23[[#This Row],[H_A]]="H", "A", "H")</f>
        <v>H</v>
      </c>
      <c r="E25524">
        <v>28841</v>
      </c>
      <c r="F25524">
        <v>9249</v>
      </c>
      <c r="G25524" t="s">
        <v>6565</v>
      </c>
      <c r="H25524" t="s">
        <v>6566</v>
      </c>
      <c r="I25524">
        <v>71</v>
      </c>
      <c r="J25524" t="s">
        <v>6090</v>
      </c>
      <c r="K25524">
        <v>3</v>
      </c>
      <c r="L25524">
        <v>3</v>
      </c>
      <c r="M25524">
        <v>0</v>
      </c>
      <c r="N25524">
        <v>1</v>
      </c>
      <c r="O25524">
        <v>7</v>
      </c>
      <c r="P25524">
        <v>9</v>
      </c>
      <c r="Q25524">
        <v>1</v>
      </c>
      <c r="R25524">
        <v>0</v>
      </c>
      <c r="S25524">
        <v>0</v>
      </c>
      <c r="T25524">
        <f>SUMIFS(Table_whl_scoring_2022_23[EV], Table_whl_scoring_2022_23[GAME_ID], B25524, Table_whl_scoring_2022_23[H_A], C25524)</f>
        <v>2</v>
      </c>
      <c r="U25524">
        <f>SUMIFS(Table_whl_scoring_2022_23[EV], Table_whl_scoring_2022_23[GAME_ID], B25524, Table_whl_scoring_2022_23[H_A], D25524)</f>
        <v>2</v>
      </c>
      <c r="V25524" cm="1">
        <f t="array" ref="V25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24" cm="1">
        <f t="array" ref="W25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24">
        <f>Table_whl_players_2022_23[[#This Row],[T_EV_GF]]-Table_whl_players_2022_23[[#This Row],[P_EV_GF]]</f>
        <v>1</v>
      </c>
      <c r="Y25524">
        <f>Table_whl_players_2022_23[[#This Row],[T_EV_GA]]-Table_whl_players_2022_23[[#This Row],[P_EV_GA]]</f>
        <v>2</v>
      </c>
    </row>
    <row r="25525" spans="1:25" x14ac:dyDescent="0.45">
      <c r="A25525">
        <v>0</v>
      </c>
      <c r="B25525">
        <v>1019316</v>
      </c>
      <c r="C25525" t="s">
        <v>6051</v>
      </c>
      <c r="D25525" t="str">
        <f>IF(Table_whl_players_2022_23[[#This Row],[H_A]]="H", "A", "H")</f>
        <v>A</v>
      </c>
      <c r="E25525">
        <v>28523</v>
      </c>
      <c r="F25525">
        <v>8874</v>
      </c>
      <c r="G25525" t="s">
        <v>6262</v>
      </c>
      <c r="H25525" t="s">
        <v>6306</v>
      </c>
      <c r="I25525">
        <v>2</v>
      </c>
      <c r="J25525" t="s">
        <v>6082</v>
      </c>
      <c r="K25525">
        <v>1</v>
      </c>
      <c r="L25525">
        <v>1</v>
      </c>
      <c r="M25525">
        <v>0</v>
      </c>
      <c r="N25525">
        <v>2</v>
      </c>
      <c r="O25525">
        <v>0</v>
      </c>
      <c r="P25525">
        <v>0</v>
      </c>
      <c r="Q25525">
        <v>3</v>
      </c>
      <c r="R25525">
        <v>0</v>
      </c>
      <c r="S25525">
        <v>10</v>
      </c>
      <c r="T25525">
        <f>SUMIFS(Table_whl_scoring_2022_23[EV], Table_whl_scoring_2022_23[GAME_ID], B25525, Table_whl_scoring_2022_23[H_A], C25525)</f>
        <v>8</v>
      </c>
      <c r="U25525">
        <f>SUMIFS(Table_whl_scoring_2022_23[EV], Table_whl_scoring_2022_23[GAME_ID], B25525, Table_whl_scoring_2022_23[H_A], D25525)</f>
        <v>1</v>
      </c>
      <c r="V25525" cm="1">
        <f t="array" ref="V2552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525" cm="1">
        <f t="array" ref="W255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25">
        <f>Table_whl_players_2022_23[[#This Row],[T_EV_GF]]-Table_whl_players_2022_23[[#This Row],[P_EV_GF]]</f>
        <v>4</v>
      </c>
      <c r="Y25525">
        <f>Table_whl_players_2022_23[[#This Row],[T_EV_GA]]-Table_whl_players_2022_23[[#This Row],[P_EV_GA]]</f>
        <v>0</v>
      </c>
    </row>
    <row r="25526" spans="1:25" x14ac:dyDescent="0.45">
      <c r="A25526">
        <v>1</v>
      </c>
      <c r="B25526">
        <v>1019316</v>
      </c>
      <c r="C25526" t="s">
        <v>6051</v>
      </c>
      <c r="D25526" t="str">
        <f>IF(Table_whl_players_2022_23[[#This Row],[H_A]]="H", "A", "H")</f>
        <v>A</v>
      </c>
      <c r="E25526">
        <v>28766</v>
      </c>
      <c r="F25526">
        <v>9135</v>
      </c>
      <c r="G25526" t="s">
        <v>6080</v>
      </c>
      <c r="H25526" t="s">
        <v>6081</v>
      </c>
      <c r="I25526">
        <v>4</v>
      </c>
      <c r="J25526" t="s">
        <v>6082</v>
      </c>
      <c r="K25526">
        <v>3</v>
      </c>
      <c r="L25526">
        <v>3</v>
      </c>
      <c r="M25526">
        <v>0</v>
      </c>
      <c r="N25526">
        <v>1</v>
      </c>
      <c r="O25526">
        <v>0</v>
      </c>
      <c r="P25526">
        <v>0</v>
      </c>
      <c r="Q25526">
        <v>3</v>
      </c>
      <c r="R25526">
        <v>0</v>
      </c>
      <c r="S25526">
        <v>0</v>
      </c>
      <c r="T25526">
        <f>SUMIFS(Table_whl_scoring_2022_23[EV], Table_whl_scoring_2022_23[GAME_ID], B25526, Table_whl_scoring_2022_23[H_A], C25526)</f>
        <v>8</v>
      </c>
      <c r="U25526">
        <f>SUMIFS(Table_whl_scoring_2022_23[EV], Table_whl_scoring_2022_23[GAME_ID], B25526, Table_whl_scoring_2022_23[H_A], D25526)</f>
        <v>1</v>
      </c>
      <c r="V25526" cm="1">
        <f t="array" ref="V2552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26" cm="1">
        <f t="array" ref="W25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26">
        <f>Table_whl_players_2022_23[[#This Row],[T_EV_GF]]-Table_whl_players_2022_23[[#This Row],[P_EV_GF]]</f>
        <v>5</v>
      </c>
      <c r="Y25526">
        <f>Table_whl_players_2022_23[[#This Row],[T_EV_GA]]-Table_whl_players_2022_23[[#This Row],[P_EV_GA]]</f>
        <v>1</v>
      </c>
    </row>
    <row r="25527" spans="1:25" x14ac:dyDescent="0.45">
      <c r="A25527">
        <v>2</v>
      </c>
      <c r="B25527">
        <v>1019316</v>
      </c>
      <c r="C25527" t="s">
        <v>6051</v>
      </c>
      <c r="D25527" t="str">
        <f>IF(Table_whl_players_2022_23[[#This Row],[H_A]]="H", "A", "H")</f>
        <v>A</v>
      </c>
      <c r="E25527">
        <v>29266</v>
      </c>
      <c r="F25527">
        <v>9766</v>
      </c>
      <c r="G25527" t="s">
        <v>6615</v>
      </c>
      <c r="H25527" t="s">
        <v>6806</v>
      </c>
      <c r="I25527">
        <v>5</v>
      </c>
      <c r="J25527" t="s">
        <v>6082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0</v>
      </c>
      <c r="Q25527">
        <v>0</v>
      </c>
      <c r="R25527">
        <v>0</v>
      </c>
      <c r="S25527">
        <v>0</v>
      </c>
      <c r="T25527">
        <f>SUMIFS(Table_whl_scoring_2022_23[EV], Table_whl_scoring_2022_23[GAME_ID], B25527, Table_whl_scoring_2022_23[H_A], C25527)</f>
        <v>8</v>
      </c>
      <c r="U25527">
        <f>SUMIFS(Table_whl_scoring_2022_23[EV], Table_whl_scoring_2022_23[GAME_ID], B25527, Table_whl_scoring_2022_23[H_A], D25527)</f>
        <v>1</v>
      </c>
      <c r="V25527" cm="1">
        <f t="array" ref="V25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27" cm="1">
        <f t="array" ref="W25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27">
        <f>Table_whl_players_2022_23[[#This Row],[T_EV_GF]]-Table_whl_players_2022_23[[#This Row],[P_EV_GF]]</f>
        <v>8</v>
      </c>
      <c r="Y25527">
        <f>Table_whl_players_2022_23[[#This Row],[T_EV_GA]]-Table_whl_players_2022_23[[#This Row],[P_EV_GA]]</f>
        <v>1</v>
      </c>
    </row>
    <row r="25528" spans="1:25" x14ac:dyDescent="0.45">
      <c r="A25528">
        <v>3</v>
      </c>
      <c r="B25528">
        <v>1019316</v>
      </c>
      <c r="C25528" t="s">
        <v>6051</v>
      </c>
      <c r="D25528" t="str">
        <f>IF(Table_whl_players_2022_23[[#This Row],[H_A]]="H", "A", "H")</f>
        <v>A</v>
      </c>
      <c r="E25528">
        <v>28875</v>
      </c>
      <c r="F25528">
        <v>9315</v>
      </c>
      <c r="G25528" t="s">
        <v>6177</v>
      </c>
      <c r="H25528" t="s">
        <v>6312</v>
      </c>
      <c r="I25528">
        <v>9</v>
      </c>
      <c r="J25528" t="s">
        <v>6101</v>
      </c>
      <c r="K25528">
        <v>0</v>
      </c>
      <c r="L25528">
        <v>0</v>
      </c>
      <c r="M25528">
        <v>0</v>
      </c>
      <c r="N25528">
        <v>0</v>
      </c>
      <c r="O25528">
        <v>0</v>
      </c>
      <c r="P25528">
        <v>0</v>
      </c>
      <c r="Q25528">
        <v>0</v>
      </c>
      <c r="R25528">
        <v>0</v>
      </c>
      <c r="S25528">
        <v>0</v>
      </c>
      <c r="T25528">
        <f>SUMIFS(Table_whl_scoring_2022_23[EV], Table_whl_scoring_2022_23[GAME_ID], B25528, Table_whl_scoring_2022_23[H_A], C25528)</f>
        <v>8</v>
      </c>
      <c r="U25528">
        <f>SUMIFS(Table_whl_scoring_2022_23[EV], Table_whl_scoring_2022_23[GAME_ID], B25528, Table_whl_scoring_2022_23[H_A], D25528)</f>
        <v>1</v>
      </c>
      <c r="V25528" cm="1">
        <f t="array" ref="V25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28" cm="1">
        <f t="array" ref="W25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28">
        <f>Table_whl_players_2022_23[[#This Row],[T_EV_GF]]-Table_whl_players_2022_23[[#This Row],[P_EV_GF]]</f>
        <v>8</v>
      </c>
      <c r="Y25528">
        <f>Table_whl_players_2022_23[[#This Row],[T_EV_GA]]-Table_whl_players_2022_23[[#This Row],[P_EV_GA]]</f>
        <v>1</v>
      </c>
    </row>
    <row r="25529" spans="1:25" x14ac:dyDescent="0.45">
      <c r="A25529">
        <v>4</v>
      </c>
      <c r="B25529">
        <v>1019316</v>
      </c>
      <c r="C25529" t="s">
        <v>6051</v>
      </c>
      <c r="D25529" t="str">
        <f>IF(Table_whl_players_2022_23[[#This Row],[H_A]]="H", "A", "H")</f>
        <v>A</v>
      </c>
      <c r="E25529">
        <v>28882</v>
      </c>
      <c r="F25529">
        <v>9322</v>
      </c>
      <c r="G25529" t="s">
        <v>6313</v>
      </c>
      <c r="H25529" t="s">
        <v>6314</v>
      </c>
      <c r="I25529">
        <v>11</v>
      </c>
      <c r="J25529" t="s">
        <v>6101</v>
      </c>
      <c r="K25529">
        <v>2</v>
      </c>
      <c r="L25529">
        <v>2</v>
      </c>
      <c r="M25529">
        <v>0</v>
      </c>
      <c r="N25529">
        <v>1</v>
      </c>
      <c r="O25529">
        <v>1</v>
      </c>
      <c r="P25529">
        <v>4</v>
      </c>
      <c r="Q25529">
        <v>0</v>
      </c>
      <c r="R25529">
        <v>0</v>
      </c>
      <c r="S25529">
        <v>0</v>
      </c>
      <c r="T25529">
        <f>SUMIFS(Table_whl_scoring_2022_23[EV], Table_whl_scoring_2022_23[GAME_ID], B25529, Table_whl_scoring_2022_23[H_A], C25529)</f>
        <v>8</v>
      </c>
      <c r="U25529">
        <f>SUMIFS(Table_whl_scoring_2022_23[EV], Table_whl_scoring_2022_23[GAME_ID], B25529, Table_whl_scoring_2022_23[H_A], D25529)</f>
        <v>1</v>
      </c>
      <c r="V25529" cm="1">
        <f t="array" ref="V255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29" cm="1">
        <f t="array" ref="W255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29">
        <f>Table_whl_players_2022_23[[#This Row],[T_EV_GF]]-Table_whl_players_2022_23[[#This Row],[P_EV_GF]]</f>
        <v>7</v>
      </c>
      <c r="Y25529">
        <f>Table_whl_players_2022_23[[#This Row],[T_EV_GA]]-Table_whl_players_2022_23[[#This Row],[P_EV_GA]]</f>
        <v>0</v>
      </c>
    </row>
    <row r="25530" spans="1:25" x14ac:dyDescent="0.45">
      <c r="A25530">
        <v>5</v>
      </c>
      <c r="B25530">
        <v>1019316</v>
      </c>
      <c r="C25530" t="s">
        <v>6051</v>
      </c>
      <c r="D25530" t="str">
        <f>IF(Table_whl_players_2022_23[[#This Row],[H_A]]="H", "A", "H")</f>
        <v>A</v>
      </c>
      <c r="E25530">
        <v>29016</v>
      </c>
      <c r="F25530">
        <v>9495</v>
      </c>
      <c r="G25530" t="s">
        <v>6264</v>
      </c>
      <c r="H25530" t="s">
        <v>6095</v>
      </c>
      <c r="I25530">
        <v>13</v>
      </c>
      <c r="J25530" t="s">
        <v>6090</v>
      </c>
      <c r="K25530">
        <v>2</v>
      </c>
      <c r="L25530">
        <v>2</v>
      </c>
      <c r="M25530">
        <v>2</v>
      </c>
      <c r="N25530">
        <v>1</v>
      </c>
      <c r="O25530">
        <v>0</v>
      </c>
      <c r="P25530">
        <v>0</v>
      </c>
      <c r="Q25530">
        <v>3</v>
      </c>
      <c r="R25530">
        <v>0</v>
      </c>
      <c r="S25530">
        <v>0</v>
      </c>
      <c r="T25530">
        <f>SUMIFS(Table_whl_scoring_2022_23[EV], Table_whl_scoring_2022_23[GAME_ID], B25530, Table_whl_scoring_2022_23[H_A], C25530)</f>
        <v>8</v>
      </c>
      <c r="U25530">
        <f>SUMIFS(Table_whl_scoring_2022_23[EV], Table_whl_scoring_2022_23[GAME_ID], B25530, Table_whl_scoring_2022_23[H_A], D25530)</f>
        <v>1</v>
      </c>
      <c r="V25530" cm="1">
        <f t="array" ref="V2553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30" cm="1">
        <f t="array" ref="W25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30">
        <f>Table_whl_players_2022_23[[#This Row],[T_EV_GF]]-Table_whl_players_2022_23[[#This Row],[P_EV_GF]]</f>
        <v>5</v>
      </c>
      <c r="Y25530">
        <f>Table_whl_players_2022_23[[#This Row],[T_EV_GA]]-Table_whl_players_2022_23[[#This Row],[P_EV_GA]]</f>
        <v>1</v>
      </c>
    </row>
    <row r="25531" spans="1:25" x14ac:dyDescent="0.45">
      <c r="A25531">
        <v>6</v>
      </c>
      <c r="B25531">
        <v>1019316</v>
      </c>
      <c r="C25531" t="s">
        <v>6051</v>
      </c>
      <c r="D25531" t="str">
        <f>IF(Table_whl_players_2022_23[[#This Row],[H_A]]="H", "A", "H")</f>
        <v>A</v>
      </c>
      <c r="E25531">
        <v>28326</v>
      </c>
      <c r="F25531">
        <v>8647</v>
      </c>
      <c r="G25531" t="s">
        <v>6317</v>
      </c>
      <c r="H25531" t="s">
        <v>6231</v>
      </c>
      <c r="I25531">
        <v>15</v>
      </c>
      <c r="J25531" t="s">
        <v>6090</v>
      </c>
      <c r="K25531">
        <v>4</v>
      </c>
      <c r="L25531">
        <v>4</v>
      </c>
      <c r="M25531">
        <v>0</v>
      </c>
      <c r="N25531">
        <v>3</v>
      </c>
      <c r="O25531">
        <v>12</v>
      </c>
      <c r="P25531">
        <v>19</v>
      </c>
      <c r="Q25531">
        <v>4</v>
      </c>
      <c r="R25531">
        <v>0</v>
      </c>
      <c r="S25531">
        <v>2</v>
      </c>
      <c r="T25531">
        <f>SUMIFS(Table_whl_scoring_2022_23[EV], Table_whl_scoring_2022_23[GAME_ID], B25531, Table_whl_scoring_2022_23[H_A], C25531)</f>
        <v>8</v>
      </c>
      <c r="U25531">
        <f>SUMIFS(Table_whl_scoring_2022_23[EV], Table_whl_scoring_2022_23[GAME_ID], B25531, Table_whl_scoring_2022_23[H_A], D25531)</f>
        <v>1</v>
      </c>
      <c r="V25531" cm="1">
        <f t="array" ref="V2553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531" cm="1">
        <f t="array" ref="W25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31">
        <f>Table_whl_players_2022_23[[#This Row],[T_EV_GF]]-Table_whl_players_2022_23[[#This Row],[P_EV_GF]]</f>
        <v>4</v>
      </c>
      <c r="Y25531">
        <f>Table_whl_players_2022_23[[#This Row],[T_EV_GA]]-Table_whl_players_2022_23[[#This Row],[P_EV_GA]]</f>
        <v>1</v>
      </c>
    </row>
    <row r="25532" spans="1:25" x14ac:dyDescent="0.45">
      <c r="A25532">
        <v>7</v>
      </c>
      <c r="B25532">
        <v>1019316</v>
      </c>
      <c r="C25532" t="s">
        <v>6051</v>
      </c>
      <c r="D25532" t="str">
        <f>IF(Table_whl_players_2022_23[[#This Row],[H_A]]="H", "A", "H")</f>
        <v>A</v>
      </c>
      <c r="E25532">
        <v>28527</v>
      </c>
      <c r="F25532">
        <v>8878</v>
      </c>
      <c r="G25532" t="s">
        <v>6077</v>
      </c>
      <c r="H25532" t="s">
        <v>6698</v>
      </c>
      <c r="I25532">
        <v>21</v>
      </c>
      <c r="J25532" t="s">
        <v>6079</v>
      </c>
      <c r="K25532">
        <v>2</v>
      </c>
      <c r="L25532">
        <v>2</v>
      </c>
      <c r="M25532">
        <v>0</v>
      </c>
      <c r="N25532">
        <v>0</v>
      </c>
      <c r="O25532">
        <v>0</v>
      </c>
      <c r="P25532">
        <v>0</v>
      </c>
      <c r="Q25532">
        <v>3</v>
      </c>
      <c r="R25532">
        <v>0</v>
      </c>
      <c r="S25532">
        <v>0</v>
      </c>
      <c r="T25532">
        <f>SUMIFS(Table_whl_scoring_2022_23[EV], Table_whl_scoring_2022_23[GAME_ID], B25532, Table_whl_scoring_2022_23[H_A], C25532)</f>
        <v>8</v>
      </c>
      <c r="U25532">
        <f>SUMIFS(Table_whl_scoring_2022_23[EV], Table_whl_scoring_2022_23[GAME_ID], B25532, Table_whl_scoring_2022_23[H_A], D25532)</f>
        <v>1</v>
      </c>
      <c r="V25532" cm="1">
        <f t="array" ref="V255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32" cm="1">
        <f t="array" ref="W25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32">
        <f>Table_whl_players_2022_23[[#This Row],[T_EV_GF]]-Table_whl_players_2022_23[[#This Row],[P_EV_GF]]</f>
        <v>5</v>
      </c>
      <c r="Y25532">
        <f>Table_whl_players_2022_23[[#This Row],[T_EV_GA]]-Table_whl_players_2022_23[[#This Row],[P_EV_GA]]</f>
        <v>1</v>
      </c>
    </row>
    <row r="25533" spans="1:25" x14ac:dyDescent="0.45">
      <c r="A25533">
        <v>8</v>
      </c>
      <c r="B25533">
        <v>1019316</v>
      </c>
      <c r="C25533" t="s">
        <v>6051</v>
      </c>
      <c r="D25533" t="str">
        <f>IF(Table_whl_players_2022_23[[#This Row],[H_A]]="H", "A", "H")</f>
        <v>A</v>
      </c>
      <c r="E25533">
        <v>28053</v>
      </c>
      <c r="F25533">
        <v>8330</v>
      </c>
      <c r="G25533" t="s">
        <v>6348</v>
      </c>
      <c r="H25533" t="s">
        <v>6717</v>
      </c>
      <c r="I25533">
        <v>22</v>
      </c>
      <c r="J25533" t="s">
        <v>6087</v>
      </c>
      <c r="K25533">
        <v>3</v>
      </c>
      <c r="L25533">
        <v>3</v>
      </c>
      <c r="M25533">
        <v>2</v>
      </c>
      <c r="N25533">
        <v>1</v>
      </c>
      <c r="O25533">
        <v>1</v>
      </c>
      <c r="P25533">
        <v>1</v>
      </c>
      <c r="Q25533">
        <v>2</v>
      </c>
      <c r="R25533">
        <v>0</v>
      </c>
      <c r="S25533">
        <v>2</v>
      </c>
      <c r="T25533">
        <f>SUMIFS(Table_whl_scoring_2022_23[EV], Table_whl_scoring_2022_23[GAME_ID], B25533, Table_whl_scoring_2022_23[H_A], C25533)</f>
        <v>8</v>
      </c>
      <c r="U25533">
        <f>SUMIFS(Table_whl_scoring_2022_23[EV], Table_whl_scoring_2022_23[GAME_ID], B25533, Table_whl_scoring_2022_23[H_A], D25533)</f>
        <v>1</v>
      </c>
      <c r="V25533" cm="1">
        <f t="array" ref="V255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33" cm="1">
        <f t="array" ref="W255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33">
        <f>Table_whl_players_2022_23[[#This Row],[T_EV_GF]]-Table_whl_players_2022_23[[#This Row],[P_EV_GF]]</f>
        <v>5</v>
      </c>
      <c r="Y25533">
        <f>Table_whl_players_2022_23[[#This Row],[T_EV_GA]]-Table_whl_players_2022_23[[#This Row],[P_EV_GA]]</f>
        <v>0</v>
      </c>
    </row>
    <row r="25534" spans="1:25" x14ac:dyDescent="0.45">
      <c r="A25534">
        <v>9</v>
      </c>
      <c r="B25534">
        <v>1019316</v>
      </c>
      <c r="C25534" t="s">
        <v>6051</v>
      </c>
      <c r="D25534" t="str">
        <f>IF(Table_whl_players_2022_23[[#This Row],[H_A]]="H", "A", "H")</f>
        <v>A</v>
      </c>
      <c r="E25534">
        <v>28329</v>
      </c>
      <c r="F25534">
        <v>8650</v>
      </c>
      <c r="G25534" t="s">
        <v>6299</v>
      </c>
      <c r="H25534" t="s">
        <v>6320</v>
      </c>
      <c r="I25534">
        <v>23</v>
      </c>
      <c r="J25534" t="s">
        <v>6090</v>
      </c>
      <c r="K25534">
        <v>1</v>
      </c>
      <c r="L25534">
        <v>1</v>
      </c>
      <c r="M25534">
        <v>0</v>
      </c>
      <c r="N25534">
        <v>0</v>
      </c>
      <c r="O25534">
        <v>3</v>
      </c>
      <c r="P25534">
        <v>12</v>
      </c>
      <c r="Q25534">
        <v>2</v>
      </c>
      <c r="R25534">
        <v>0</v>
      </c>
      <c r="S25534">
        <v>14</v>
      </c>
      <c r="T25534">
        <f>SUMIFS(Table_whl_scoring_2022_23[EV], Table_whl_scoring_2022_23[GAME_ID], B25534, Table_whl_scoring_2022_23[H_A], C25534)</f>
        <v>8</v>
      </c>
      <c r="U25534">
        <f>SUMIFS(Table_whl_scoring_2022_23[EV], Table_whl_scoring_2022_23[GAME_ID], B25534, Table_whl_scoring_2022_23[H_A], D25534)</f>
        <v>1</v>
      </c>
      <c r="V25534" cm="1">
        <f t="array" ref="V255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534" cm="1">
        <f t="array" ref="W25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34">
        <f>Table_whl_players_2022_23[[#This Row],[T_EV_GF]]-Table_whl_players_2022_23[[#This Row],[P_EV_GF]]</f>
        <v>6</v>
      </c>
      <c r="Y25534">
        <f>Table_whl_players_2022_23[[#This Row],[T_EV_GA]]-Table_whl_players_2022_23[[#This Row],[P_EV_GA]]</f>
        <v>1</v>
      </c>
    </row>
    <row r="25535" spans="1:25" x14ac:dyDescent="0.45">
      <c r="A25535">
        <v>10</v>
      </c>
      <c r="B25535">
        <v>1019316</v>
      </c>
      <c r="C25535" t="s">
        <v>6051</v>
      </c>
      <c r="D25535" t="str">
        <f>IF(Table_whl_players_2022_23[[#This Row],[H_A]]="H", "A", "H")</f>
        <v>A</v>
      </c>
      <c r="E25535">
        <v>28534</v>
      </c>
      <c r="F25535">
        <v>8885</v>
      </c>
      <c r="G25535" t="s">
        <v>6321</v>
      </c>
      <c r="H25535" t="s">
        <v>6322</v>
      </c>
      <c r="I25535">
        <v>24</v>
      </c>
      <c r="J25535" t="s">
        <v>6090</v>
      </c>
      <c r="K25535">
        <v>1</v>
      </c>
      <c r="L25535">
        <v>1</v>
      </c>
      <c r="M25535">
        <v>1</v>
      </c>
      <c r="N25535">
        <v>1</v>
      </c>
      <c r="O25535">
        <v>0</v>
      </c>
      <c r="P25535">
        <v>0</v>
      </c>
      <c r="Q25535">
        <v>3</v>
      </c>
      <c r="R25535">
        <v>0</v>
      </c>
      <c r="S25535">
        <v>2</v>
      </c>
      <c r="T25535">
        <f>SUMIFS(Table_whl_scoring_2022_23[EV], Table_whl_scoring_2022_23[GAME_ID], B25535, Table_whl_scoring_2022_23[H_A], C25535)</f>
        <v>8</v>
      </c>
      <c r="U25535">
        <f>SUMIFS(Table_whl_scoring_2022_23[EV], Table_whl_scoring_2022_23[GAME_ID], B25535, Table_whl_scoring_2022_23[H_A], D25535)</f>
        <v>1</v>
      </c>
      <c r="V25535" cm="1">
        <f t="array" ref="V2553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35" cm="1">
        <f t="array" ref="W25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35">
        <f>Table_whl_players_2022_23[[#This Row],[T_EV_GF]]-Table_whl_players_2022_23[[#This Row],[P_EV_GF]]</f>
        <v>5</v>
      </c>
      <c r="Y25535">
        <f>Table_whl_players_2022_23[[#This Row],[T_EV_GA]]-Table_whl_players_2022_23[[#This Row],[P_EV_GA]]</f>
        <v>1</v>
      </c>
    </row>
    <row r="25536" spans="1:25" x14ac:dyDescent="0.45">
      <c r="A25536">
        <v>11</v>
      </c>
      <c r="B25536">
        <v>1019316</v>
      </c>
      <c r="C25536" t="s">
        <v>6051</v>
      </c>
      <c r="D25536" t="str">
        <f>IF(Table_whl_players_2022_23[[#This Row],[H_A]]="H", "A", "H")</f>
        <v>A</v>
      </c>
      <c r="E25536">
        <v>28076</v>
      </c>
      <c r="F25536">
        <v>8353</v>
      </c>
      <c r="G25536" t="s">
        <v>6718</v>
      </c>
      <c r="H25536" t="s">
        <v>6719</v>
      </c>
      <c r="I25536">
        <v>28</v>
      </c>
      <c r="J25536" t="s">
        <v>6079</v>
      </c>
      <c r="K25536">
        <v>3</v>
      </c>
      <c r="L25536">
        <v>3</v>
      </c>
      <c r="M25536">
        <v>0</v>
      </c>
      <c r="N25536">
        <v>0</v>
      </c>
      <c r="O25536">
        <v>0</v>
      </c>
      <c r="P25536">
        <v>0</v>
      </c>
      <c r="Q25536">
        <v>2</v>
      </c>
      <c r="R25536">
        <v>0</v>
      </c>
      <c r="S25536">
        <v>2</v>
      </c>
      <c r="T25536">
        <f>SUMIFS(Table_whl_scoring_2022_23[EV], Table_whl_scoring_2022_23[GAME_ID], B25536, Table_whl_scoring_2022_23[H_A], C25536)</f>
        <v>8</v>
      </c>
      <c r="U25536">
        <f>SUMIFS(Table_whl_scoring_2022_23[EV], Table_whl_scoring_2022_23[GAME_ID], B25536, Table_whl_scoring_2022_23[H_A], D25536)</f>
        <v>1</v>
      </c>
      <c r="V25536" cm="1">
        <f t="array" ref="V255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536" cm="1">
        <f t="array" ref="W25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36">
        <f>Table_whl_players_2022_23[[#This Row],[T_EV_GF]]-Table_whl_players_2022_23[[#This Row],[P_EV_GF]]</f>
        <v>6</v>
      </c>
      <c r="Y25536">
        <f>Table_whl_players_2022_23[[#This Row],[T_EV_GA]]-Table_whl_players_2022_23[[#This Row],[P_EV_GA]]</f>
        <v>1</v>
      </c>
    </row>
    <row r="25537" spans="1:25" x14ac:dyDescent="0.45">
      <c r="A25537">
        <v>12</v>
      </c>
      <c r="B25537">
        <v>1019316</v>
      </c>
      <c r="C25537" t="s">
        <v>6051</v>
      </c>
      <c r="D25537" t="str">
        <f>IF(Table_whl_players_2022_23[[#This Row],[H_A]]="H", "A", "H")</f>
        <v>A</v>
      </c>
      <c r="E25537">
        <v>27980</v>
      </c>
      <c r="F25537">
        <v>8222</v>
      </c>
      <c r="G25537" t="s">
        <v>6323</v>
      </c>
      <c r="H25537" t="s">
        <v>6324</v>
      </c>
      <c r="I25537">
        <v>29</v>
      </c>
      <c r="J25537" t="s">
        <v>6090</v>
      </c>
      <c r="K25537">
        <v>2</v>
      </c>
      <c r="L25537">
        <v>2</v>
      </c>
      <c r="M25537">
        <v>1</v>
      </c>
      <c r="N25537">
        <v>0</v>
      </c>
      <c r="O25537">
        <v>2</v>
      </c>
      <c r="P25537">
        <v>5</v>
      </c>
      <c r="Q25537">
        <v>1</v>
      </c>
      <c r="R25537">
        <v>0</v>
      </c>
      <c r="S25537">
        <v>16</v>
      </c>
      <c r="T25537">
        <f>SUMIFS(Table_whl_scoring_2022_23[EV], Table_whl_scoring_2022_23[GAME_ID], B25537, Table_whl_scoring_2022_23[H_A], C25537)</f>
        <v>8</v>
      </c>
      <c r="U25537">
        <f>SUMIFS(Table_whl_scoring_2022_23[EV], Table_whl_scoring_2022_23[GAME_ID], B25537, Table_whl_scoring_2022_23[H_A], D25537)</f>
        <v>1</v>
      </c>
      <c r="V25537" cm="1">
        <f t="array" ref="V255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37" cm="1">
        <f t="array" ref="W25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37">
        <f>Table_whl_players_2022_23[[#This Row],[T_EV_GF]]-Table_whl_players_2022_23[[#This Row],[P_EV_GF]]</f>
        <v>7</v>
      </c>
      <c r="Y25537">
        <f>Table_whl_players_2022_23[[#This Row],[T_EV_GA]]-Table_whl_players_2022_23[[#This Row],[P_EV_GA]]</f>
        <v>1</v>
      </c>
    </row>
    <row r="25538" spans="1:25" x14ac:dyDescent="0.45">
      <c r="A25538">
        <v>13</v>
      </c>
      <c r="B25538">
        <v>1019316</v>
      </c>
      <c r="C25538" t="s">
        <v>6051</v>
      </c>
      <c r="D25538" t="str">
        <f>IF(Table_whl_players_2022_23[[#This Row],[H_A]]="H", "A", "H")</f>
        <v>A</v>
      </c>
      <c r="E25538">
        <v>29285</v>
      </c>
      <c r="F25538">
        <v>9785</v>
      </c>
      <c r="G25538" t="s">
        <v>6325</v>
      </c>
      <c r="H25538" t="s">
        <v>6326</v>
      </c>
      <c r="I25538">
        <v>31</v>
      </c>
      <c r="J25538" t="s">
        <v>6090</v>
      </c>
      <c r="K25538">
        <v>2</v>
      </c>
      <c r="L25538">
        <v>2</v>
      </c>
      <c r="M25538">
        <v>1</v>
      </c>
      <c r="N25538">
        <v>1</v>
      </c>
      <c r="O25538">
        <v>4</v>
      </c>
      <c r="P25538">
        <v>6</v>
      </c>
      <c r="Q25538">
        <v>2</v>
      </c>
      <c r="R25538">
        <v>0</v>
      </c>
      <c r="S25538">
        <v>0</v>
      </c>
      <c r="T25538">
        <f>SUMIFS(Table_whl_scoring_2022_23[EV], Table_whl_scoring_2022_23[GAME_ID], B25538, Table_whl_scoring_2022_23[H_A], C25538)</f>
        <v>8</v>
      </c>
      <c r="U25538">
        <f>SUMIFS(Table_whl_scoring_2022_23[EV], Table_whl_scoring_2022_23[GAME_ID], B25538, Table_whl_scoring_2022_23[H_A], D25538)</f>
        <v>1</v>
      </c>
      <c r="V25538" cm="1">
        <f t="array" ref="V255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538" cm="1">
        <f t="array" ref="W25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38">
        <f>Table_whl_players_2022_23[[#This Row],[T_EV_GF]]-Table_whl_players_2022_23[[#This Row],[P_EV_GF]]</f>
        <v>6</v>
      </c>
      <c r="Y25538">
        <f>Table_whl_players_2022_23[[#This Row],[T_EV_GA]]-Table_whl_players_2022_23[[#This Row],[P_EV_GA]]</f>
        <v>1</v>
      </c>
    </row>
    <row r="25539" spans="1:25" x14ac:dyDescent="0.45">
      <c r="A25539">
        <v>14</v>
      </c>
      <c r="B25539">
        <v>1019316</v>
      </c>
      <c r="C25539" t="s">
        <v>6051</v>
      </c>
      <c r="D25539" t="str">
        <f>IF(Table_whl_players_2022_23[[#This Row],[H_A]]="H", "A", "H")</f>
        <v>A</v>
      </c>
      <c r="E25539">
        <v>28198</v>
      </c>
      <c r="F25539">
        <v>8476</v>
      </c>
      <c r="G25539" t="s">
        <v>6874</v>
      </c>
      <c r="H25539" t="s">
        <v>6875</v>
      </c>
      <c r="I25539">
        <v>34</v>
      </c>
      <c r="J25539" t="s">
        <v>6087</v>
      </c>
      <c r="K25539">
        <v>2</v>
      </c>
      <c r="L25539">
        <v>2</v>
      </c>
      <c r="M25539">
        <v>1</v>
      </c>
      <c r="N25539">
        <v>2</v>
      </c>
      <c r="O25539">
        <v>5</v>
      </c>
      <c r="P25539">
        <v>11</v>
      </c>
      <c r="Q25539">
        <v>2</v>
      </c>
      <c r="R25539">
        <v>0</v>
      </c>
      <c r="S25539">
        <v>2</v>
      </c>
      <c r="T25539">
        <f>SUMIFS(Table_whl_scoring_2022_23[EV], Table_whl_scoring_2022_23[GAME_ID], B25539, Table_whl_scoring_2022_23[H_A], C25539)</f>
        <v>8</v>
      </c>
      <c r="U25539">
        <f>SUMIFS(Table_whl_scoring_2022_23[EV], Table_whl_scoring_2022_23[GAME_ID], B25539, Table_whl_scoring_2022_23[H_A], D25539)</f>
        <v>1</v>
      </c>
      <c r="V25539" cm="1">
        <f t="array" ref="V2553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39" cm="1">
        <f t="array" ref="W25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39">
        <f>Table_whl_players_2022_23[[#This Row],[T_EV_GF]]-Table_whl_players_2022_23[[#This Row],[P_EV_GF]]</f>
        <v>5</v>
      </c>
      <c r="Y25539">
        <f>Table_whl_players_2022_23[[#This Row],[T_EV_GA]]-Table_whl_players_2022_23[[#This Row],[P_EV_GA]]</f>
        <v>0</v>
      </c>
    </row>
    <row r="25540" spans="1:25" x14ac:dyDescent="0.45">
      <c r="A25540">
        <v>15</v>
      </c>
      <c r="B25540">
        <v>1019316</v>
      </c>
      <c r="C25540" t="s">
        <v>6051</v>
      </c>
      <c r="D25540" t="str">
        <f>IF(Table_whl_players_2022_23[[#This Row],[H_A]]="H", "A", "H")</f>
        <v>A</v>
      </c>
      <c r="E25540">
        <v>28745</v>
      </c>
      <c r="F25540">
        <v>9113</v>
      </c>
      <c r="G25540" t="s">
        <v>6206</v>
      </c>
      <c r="H25540" t="s">
        <v>6327</v>
      </c>
      <c r="I25540">
        <v>37</v>
      </c>
      <c r="J25540" t="s">
        <v>6079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0</v>
      </c>
      <c r="Q25540">
        <v>2</v>
      </c>
      <c r="R25540">
        <v>0</v>
      </c>
      <c r="S25540">
        <v>0</v>
      </c>
      <c r="T25540">
        <f>SUMIFS(Table_whl_scoring_2022_23[EV], Table_whl_scoring_2022_23[GAME_ID], B25540, Table_whl_scoring_2022_23[H_A], C25540)</f>
        <v>8</v>
      </c>
      <c r="U25540">
        <f>SUMIFS(Table_whl_scoring_2022_23[EV], Table_whl_scoring_2022_23[GAME_ID], B25540, Table_whl_scoring_2022_23[H_A], D25540)</f>
        <v>1</v>
      </c>
      <c r="V25540" cm="1">
        <f t="array" ref="V2554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40" cm="1">
        <f t="array" ref="W255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40">
        <f>Table_whl_players_2022_23[[#This Row],[T_EV_GF]]-Table_whl_players_2022_23[[#This Row],[P_EV_GF]]</f>
        <v>5</v>
      </c>
      <c r="Y25540">
        <f>Table_whl_players_2022_23[[#This Row],[T_EV_GA]]-Table_whl_players_2022_23[[#This Row],[P_EV_GA]]</f>
        <v>0</v>
      </c>
    </row>
    <row r="25541" spans="1:25" x14ac:dyDescent="0.45">
      <c r="A25541">
        <v>16</v>
      </c>
      <c r="B25541">
        <v>1019316</v>
      </c>
      <c r="C25541" t="s">
        <v>6051</v>
      </c>
      <c r="D25541" t="str">
        <f>IF(Table_whl_players_2022_23[[#This Row],[H_A]]="H", "A", "H")</f>
        <v>A</v>
      </c>
      <c r="E25541">
        <v>28002</v>
      </c>
      <c r="F25541">
        <v>8244</v>
      </c>
      <c r="G25541" t="s">
        <v>6080</v>
      </c>
      <c r="H25541" t="s">
        <v>6328</v>
      </c>
      <c r="I25541">
        <v>39</v>
      </c>
      <c r="J25541" t="s">
        <v>6101</v>
      </c>
      <c r="K25541">
        <v>2</v>
      </c>
      <c r="L25541">
        <v>2</v>
      </c>
      <c r="M25541">
        <v>0</v>
      </c>
      <c r="N25541">
        <v>0</v>
      </c>
      <c r="O25541">
        <v>0</v>
      </c>
      <c r="P25541">
        <v>0</v>
      </c>
      <c r="Q25541">
        <v>1</v>
      </c>
      <c r="R25541">
        <v>0</v>
      </c>
      <c r="S25541">
        <v>2</v>
      </c>
      <c r="T25541">
        <f>SUMIFS(Table_whl_scoring_2022_23[EV], Table_whl_scoring_2022_23[GAME_ID], B25541, Table_whl_scoring_2022_23[H_A], C25541)</f>
        <v>8</v>
      </c>
      <c r="U25541">
        <f>SUMIFS(Table_whl_scoring_2022_23[EV], Table_whl_scoring_2022_23[GAME_ID], B25541, Table_whl_scoring_2022_23[H_A], D25541)</f>
        <v>1</v>
      </c>
      <c r="V25541" cm="1">
        <f t="array" ref="V25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41" cm="1">
        <f t="array" ref="W25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41">
        <f>Table_whl_players_2022_23[[#This Row],[T_EV_GF]]-Table_whl_players_2022_23[[#This Row],[P_EV_GF]]</f>
        <v>7</v>
      </c>
      <c r="Y25541">
        <f>Table_whl_players_2022_23[[#This Row],[T_EV_GA]]-Table_whl_players_2022_23[[#This Row],[P_EV_GA]]</f>
        <v>1</v>
      </c>
    </row>
    <row r="25542" spans="1:25" x14ac:dyDescent="0.45">
      <c r="A25542">
        <v>17</v>
      </c>
      <c r="B25542">
        <v>1019316</v>
      </c>
      <c r="C25542" t="s">
        <v>6051</v>
      </c>
      <c r="D25542" t="str">
        <f>IF(Table_whl_players_2022_23[[#This Row],[H_A]]="H", "A", "H")</f>
        <v>A</v>
      </c>
      <c r="E25542">
        <v>28490</v>
      </c>
      <c r="F25542">
        <v>8841</v>
      </c>
      <c r="G25542" t="s">
        <v>6304</v>
      </c>
      <c r="H25542" t="s">
        <v>6329</v>
      </c>
      <c r="I25542">
        <v>44</v>
      </c>
      <c r="J25542" t="s">
        <v>6119</v>
      </c>
      <c r="K25542">
        <v>5</v>
      </c>
      <c r="L25542">
        <v>5</v>
      </c>
      <c r="M25542">
        <v>0</v>
      </c>
      <c r="N25542">
        <v>0</v>
      </c>
      <c r="O25542">
        <v>0</v>
      </c>
      <c r="P25542">
        <v>0</v>
      </c>
      <c r="Q25542">
        <v>1</v>
      </c>
      <c r="R25542">
        <v>0</v>
      </c>
      <c r="S25542">
        <v>0</v>
      </c>
      <c r="T25542">
        <f>SUMIFS(Table_whl_scoring_2022_23[EV], Table_whl_scoring_2022_23[GAME_ID], B25542, Table_whl_scoring_2022_23[H_A], C25542)</f>
        <v>8</v>
      </c>
      <c r="U25542">
        <f>SUMIFS(Table_whl_scoring_2022_23[EV], Table_whl_scoring_2022_23[GAME_ID], B25542, Table_whl_scoring_2022_23[H_A], D25542)</f>
        <v>1</v>
      </c>
      <c r="V25542" cm="1">
        <f t="array" ref="V255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42" cm="1">
        <f t="array" ref="W25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42">
        <f>Table_whl_players_2022_23[[#This Row],[T_EV_GF]]-Table_whl_players_2022_23[[#This Row],[P_EV_GF]]</f>
        <v>7</v>
      </c>
      <c r="Y25542">
        <f>Table_whl_players_2022_23[[#This Row],[T_EV_GA]]-Table_whl_players_2022_23[[#This Row],[P_EV_GA]]</f>
        <v>1</v>
      </c>
    </row>
    <row r="25543" spans="1:25" x14ac:dyDescent="0.45">
      <c r="A25543">
        <v>0</v>
      </c>
      <c r="B25543">
        <v>1019316</v>
      </c>
      <c r="C25543" t="s">
        <v>6052</v>
      </c>
      <c r="D25543" t="str">
        <f>IF(Table_whl_players_2022_23[[#This Row],[H_A]]="H", "A", "H")</f>
        <v>H</v>
      </c>
      <c r="E25543">
        <v>28793</v>
      </c>
      <c r="F25543">
        <v>9185</v>
      </c>
      <c r="G25543" t="s">
        <v>6572</v>
      </c>
      <c r="H25543" t="s">
        <v>6573</v>
      </c>
      <c r="I25543">
        <v>2</v>
      </c>
      <c r="J25543" t="s">
        <v>6119</v>
      </c>
      <c r="K25543">
        <v>0</v>
      </c>
      <c r="L25543">
        <v>0</v>
      </c>
      <c r="M25543">
        <v>0</v>
      </c>
      <c r="N25543">
        <v>0</v>
      </c>
      <c r="O25543">
        <v>0</v>
      </c>
      <c r="P25543">
        <v>0</v>
      </c>
      <c r="Q25543">
        <v>-2</v>
      </c>
      <c r="R25543">
        <v>0</v>
      </c>
      <c r="S25543">
        <v>0</v>
      </c>
      <c r="T25543">
        <f>SUMIFS(Table_whl_scoring_2022_23[EV], Table_whl_scoring_2022_23[GAME_ID], B25543, Table_whl_scoring_2022_23[H_A], C25543)</f>
        <v>1</v>
      </c>
      <c r="U25543">
        <f>SUMIFS(Table_whl_scoring_2022_23[EV], Table_whl_scoring_2022_23[GAME_ID], B25543, Table_whl_scoring_2022_23[H_A], D25543)</f>
        <v>8</v>
      </c>
      <c r="V25543" cm="1">
        <f t="array" ref="V25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43" cm="1">
        <f t="array" ref="W2554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543">
        <f>Table_whl_players_2022_23[[#This Row],[T_EV_GF]]-Table_whl_players_2022_23[[#This Row],[P_EV_GF]]</f>
        <v>0</v>
      </c>
      <c r="Y25543">
        <f>Table_whl_players_2022_23[[#This Row],[T_EV_GA]]-Table_whl_players_2022_23[[#This Row],[P_EV_GA]]</f>
        <v>5</v>
      </c>
    </row>
    <row r="25544" spans="1:25" x14ac:dyDescent="0.45">
      <c r="A25544">
        <v>1</v>
      </c>
      <c r="B25544">
        <v>1019316</v>
      </c>
      <c r="C25544" t="s">
        <v>6052</v>
      </c>
      <c r="D25544" t="str">
        <f>IF(Table_whl_players_2022_23[[#This Row],[H_A]]="H", "A", "H")</f>
        <v>H</v>
      </c>
      <c r="E25544">
        <v>28854</v>
      </c>
      <c r="F25544">
        <v>9262</v>
      </c>
      <c r="G25544" t="s">
        <v>6346</v>
      </c>
      <c r="H25544" t="s">
        <v>6519</v>
      </c>
      <c r="I25544">
        <v>3</v>
      </c>
      <c r="J25544" t="s">
        <v>6119</v>
      </c>
      <c r="K25544">
        <v>0</v>
      </c>
      <c r="L25544">
        <v>0</v>
      </c>
      <c r="M25544">
        <v>0</v>
      </c>
      <c r="N25544">
        <v>0</v>
      </c>
      <c r="O25544">
        <v>0</v>
      </c>
      <c r="P25544">
        <v>0</v>
      </c>
      <c r="Q25544">
        <v>-2</v>
      </c>
      <c r="R25544">
        <v>0</v>
      </c>
      <c r="S25544">
        <v>2</v>
      </c>
      <c r="T25544">
        <f>SUMIFS(Table_whl_scoring_2022_23[EV], Table_whl_scoring_2022_23[GAME_ID], B25544, Table_whl_scoring_2022_23[H_A], C25544)</f>
        <v>1</v>
      </c>
      <c r="U25544">
        <f>SUMIFS(Table_whl_scoring_2022_23[EV], Table_whl_scoring_2022_23[GAME_ID], B25544, Table_whl_scoring_2022_23[H_A], D25544)</f>
        <v>8</v>
      </c>
      <c r="V25544" cm="1">
        <f t="array" ref="V25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44" cm="1">
        <f t="array" ref="W255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44">
        <f>Table_whl_players_2022_23[[#This Row],[T_EV_GF]]-Table_whl_players_2022_23[[#This Row],[P_EV_GF]]</f>
        <v>1</v>
      </c>
      <c r="Y25544">
        <f>Table_whl_players_2022_23[[#This Row],[T_EV_GA]]-Table_whl_players_2022_23[[#This Row],[P_EV_GA]]</f>
        <v>6</v>
      </c>
    </row>
    <row r="25545" spans="1:25" x14ac:dyDescent="0.45">
      <c r="A25545">
        <v>2</v>
      </c>
      <c r="B25545">
        <v>1019316</v>
      </c>
      <c r="C25545" t="s">
        <v>6052</v>
      </c>
      <c r="D25545" t="str">
        <f>IF(Table_whl_players_2022_23[[#This Row],[H_A]]="H", "A", "H")</f>
        <v>H</v>
      </c>
      <c r="E25545">
        <v>28945</v>
      </c>
      <c r="F25545">
        <v>9388</v>
      </c>
      <c r="G25545" t="s">
        <v>6104</v>
      </c>
      <c r="H25545" t="s">
        <v>6773</v>
      </c>
      <c r="I25545">
        <v>4</v>
      </c>
      <c r="J25545" t="s">
        <v>6119</v>
      </c>
      <c r="K25545">
        <v>0</v>
      </c>
      <c r="L25545">
        <v>0</v>
      </c>
      <c r="M25545">
        <v>0</v>
      </c>
      <c r="N25545">
        <v>0</v>
      </c>
      <c r="O25545">
        <v>0</v>
      </c>
      <c r="P25545">
        <v>0</v>
      </c>
      <c r="Q25545">
        <v>-1</v>
      </c>
      <c r="R25545">
        <v>0</v>
      </c>
      <c r="S25545">
        <v>0</v>
      </c>
      <c r="T25545">
        <f>SUMIFS(Table_whl_scoring_2022_23[EV], Table_whl_scoring_2022_23[GAME_ID], B25545, Table_whl_scoring_2022_23[H_A], C25545)</f>
        <v>1</v>
      </c>
      <c r="U25545">
        <f>SUMIFS(Table_whl_scoring_2022_23[EV], Table_whl_scoring_2022_23[GAME_ID], B25545, Table_whl_scoring_2022_23[H_A], D25545)</f>
        <v>8</v>
      </c>
      <c r="V25545" cm="1">
        <f t="array" ref="V25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45" cm="1">
        <f t="array" ref="W255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45">
        <f>Table_whl_players_2022_23[[#This Row],[T_EV_GF]]-Table_whl_players_2022_23[[#This Row],[P_EV_GF]]</f>
        <v>1</v>
      </c>
      <c r="Y25545">
        <f>Table_whl_players_2022_23[[#This Row],[T_EV_GA]]-Table_whl_players_2022_23[[#This Row],[P_EV_GA]]</f>
        <v>7</v>
      </c>
    </row>
    <row r="25546" spans="1:25" x14ac:dyDescent="0.45">
      <c r="A25546">
        <v>3</v>
      </c>
      <c r="B25546">
        <v>1019316</v>
      </c>
      <c r="C25546" t="s">
        <v>6052</v>
      </c>
      <c r="D25546" t="str">
        <f>IF(Table_whl_players_2022_23[[#This Row],[H_A]]="H", "A", "H")</f>
        <v>H</v>
      </c>
      <c r="E25546">
        <v>28492</v>
      </c>
      <c r="F25546">
        <v>8843</v>
      </c>
      <c r="G25546" t="s">
        <v>6520</v>
      </c>
      <c r="H25546" t="s">
        <v>6521</v>
      </c>
      <c r="I25546">
        <v>6</v>
      </c>
      <c r="J25546" t="s">
        <v>6119</v>
      </c>
      <c r="K25546">
        <v>2</v>
      </c>
      <c r="L25546">
        <v>2</v>
      </c>
      <c r="M25546">
        <v>1</v>
      </c>
      <c r="N25546">
        <v>1</v>
      </c>
      <c r="O25546">
        <v>0</v>
      </c>
      <c r="P25546">
        <v>0</v>
      </c>
      <c r="Q25546">
        <v>-1</v>
      </c>
      <c r="R25546">
        <v>0</v>
      </c>
      <c r="S25546">
        <v>2</v>
      </c>
      <c r="T25546">
        <f>SUMIFS(Table_whl_scoring_2022_23[EV], Table_whl_scoring_2022_23[GAME_ID], B25546, Table_whl_scoring_2022_23[H_A], C25546)</f>
        <v>1</v>
      </c>
      <c r="U25546">
        <f>SUMIFS(Table_whl_scoring_2022_23[EV], Table_whl_scoring_2022_23[GAME_ID], B25546, Table_whl_scoring_2022_23[H_A], D25546)</f>
        <v>8</v>
      </c>
      <c r="V25546" cm="1">
        <f t="array" ref="V255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46" cm="1">
        <f t="array" ref="W255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46">
        <f>Table_whl_players_2022_23[[#This Row],[T_EV_GF]]-Table_whl_players_2022_23[[#This Row],[P_EV_GF]]</f>
        <v>0</v>
      </c>
      <c r="Y25546">
        <f>Table_whl_players_2022_23[[#This Row],[T_EV_GA]]-Table_whl_players_2022_23[[#This Row],[P_EV_GA]]</f>
        <v>6</v>
      </c>
    </row>
    <row r="25547" spans="1:25" x14ac:dyDescent="0.45">
      <c r="A25547">
        <v>4</v>
      </c>
      <c r="B25547">
        <v>1019316</v>
      </c>
      <c r="C25547" t="s">
        <v>6052</v>
      </c>
      <c r="D25547" t="str">
        <f>IF(Table_whl_players_2022_23[[#This Row],[H_A]]="H", "A", "H")</f>
        <v>H</v>
      </c>
      <c r="E25547">
        <v>29276</v>
      </c>
      <c r="F25547">
        <v>9776</v>
      </c>
      <c r="G25547" t="s">
        <v>6530</v>
      </c>
      <c r="H25547" t="s">
        <v>6604</v>
      </c>
      <c r="I25547">
        <v>8</v>
      </c>
      <c r="J25547" t="s">
        <v>6090</v>
      </c>
      <c r="K25547">
        <v>0</v>
      </c>
      <c r="L25547">
        <v>0</v>
      </c>
      <c r="M25547">
        <v>0</v>
      </c>
      <c r="N25547">
        <v>0</v>
      </c>
      <c r="O25547">
        <v>0</v>
      </c>
      <c r="P25547">
        <v>0</v>
      </c>
      <c r="Q25547">
        <v>-2</v>
      </c>
      <c r="R25547">
        <v>0</v>
      </c>
      <c r="S25547">
        <v>0</v>
      </c>
      <c r="T25547">
        <f>SUMIFS(Table_whl_scoring_2022_23[EV], Table_whl_scoring_2022_23[GAME_ID], B25547, Table_whl_scoring_2022_23[H_A], C25547)</f>
        <v>1</v>
      </c>
      <c r="U25547">
        <f>SUMIFS(Table_whl_scoring_2022_23[EV], Table_whl_scoring_2022_23[GAME_ID], B25547, Table_whl_scoring_2022_23[H_A], D25547)</f>
        <v>8</v>
      </c>
      <c r="V25547" cm="1">
        <f t="array" ref="V25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47" cm="1">
        <f t="array" ref="W255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47">
        <f>Table_whl_players_2022_23[[#This Row],[T_EV_GF]]-Table_whl_players_2022_23[[#This Row],[P_EV_GF]]</f>
        <v>1</v>
      </c>
      <c r="Y25547">
        <f>Table_whl_players_2022_23[[#This Row],[T_EV_GA]]-Table_whl_players_2022_23[[#This Row],[P_EV_GA]]</f>
        <v>6</v>
      </c>
    </row>
    <row r="25548" spans="1:25" x14ac:dyDescent="0.45">
      <c r="A25548">
        <v>5</v>
      </c>
      <c r="B25548">
        <v>1019316</v>
      </c>
      <c r="C25548" t="s">
        <v>6052</v>
      </c>
      <c r="D25548" t="str">
        <f>IF(Table_whl_players_2022_23[[#This Row],[H_A]]="H", "A", "H")</f>
        <v>H</v>
      </c>
      <c r="E25548">
        <v>28306</v>
      </c>
      <c r="F25548">
        <v>8627</v>
      </c>
      <c r="G25548" t="s">
        <v>6239</v>
      </c>
      <c r="H25548" t="s">
        <v>6524</v>
      </c>
      <c r="I25548">
        <v>13</v>
      </c>
      <c r="J25548" t="s">
        <v>6087</v>
      </c>
      <c r="K25548">
        <v>2</v>
      </c>
      <c r="L25548">
        <v>2</v>
      </c>
      <c r="M25548">
        <v>0</v>
      </c>
      <c r="N25548">
        <v>0</v>
      </c>
      <c r="O25548">
        <v>8</v>
      </c>
      <c r="P25548">
        <v>15</v>
      </c>
      <c r="Q25548">
        <v>-1</v>
      </c>
      <c r="R25548">
        <v>0</v>
      </c>
      <c r="S25548">
        <v>4</v>
      </c>
      <c r="T25548">
        <f>SUMIFS(Table_whl_scoring_2022_23[EV], Table_whl_scoring_2022_23[GAME_ID], B25548, Table_whl_scoring_2022_23[H_A], C25548)</f>
        <v>1</v>
      </c>
      <c r="U25548">
        <f>SUMIFS(Table_whl_scoring_2022_23[EV], Table_whl_scoring_2022_23[GAME_ID], B25548, Table_whl_scoring_2022_23[H_A], D25548)</f>
        <v>8</v>
      </c>
      <c r="V25548" cm="1">
        <f t="array" ref="V25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48" cm="1">
        <f t="array" ref="W255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48">
        <f>Table_whl_players_2022_23[[#This Row],[T_EV_GF]]-Table_whl_players_2022_23[[#This Row],[P_EV_GF]]</f>
        <v>1</v>
      </c>
      <c r="Y25548">
        <f>Table_whl_players_2022_23[[#This Row],[T_EV_GA]]-Table_whl_players_2022_23[[#This Row],[P_EV_GA]]</f>
        <v>7</v>
      </c>
    </row>
    <row r="25549" spans="1:25" x14ac:dyDescent="0.45">
      <c r="A25549">
        <v>6</v>
      </c>
      <c r="B25549">
        <v>1019316</v>
      </c>
      <c r="C25549" t="s">
        <v>6052</v>
      </c>
      <c r="D25549" t="str">
        <f>IF(Table_whl_players_2022_23[[#This Row],[H_A]]="H", "A", "H")</f>
        <v>H</v>
      </c>
      <c r="E25549">
        <v>28852</v>
      </c>
      <c r="F25549">
        <v>9260</v>
      </c>
      <c r="G25549" t="s">
        <v>6525</v>
      </c>
      <c r="H25549" t="s">
        <v>6526</v>
      </c>
      <c r="I25549">
        <v>15</v>
      </c>
      <c r="J25549" t="s">
        <v>6101</v>
      </c>
      <c r="K25549">
        <v>5</v>
      </c>
      <c r="L25549">
        <v>5</v>
      </c>
      <c r="M25549">
        <v>0</v>
      </c>
      <c r="N25549">
        <v>1</v>
      </c>
      <c r="O25549">
        <v>0</v>
      </c>
      <c r="P25549">
        <v>0</v>
      </c>
      <c r="Q25549">
        <v>-2</v>
      </c>
      <c r="R25549">
        <v>0</v>
      </c>
      <c r="S25549">
        <v>0</v>
      </c>
      <c r="T25549">
        <f>SUMIFS(Table_whl_scoring_2022_23[EV], Table_whl_scoring_2022_23[GAME_ID], B25549, Table_whl_scoring_2022_23[H_A], C25549)</f>
        <v>1</v>
      </c>
      <c r="U25549">
        <f>SUMIFS(Table_whl_scoring_2022_23[EV], Table_whl_scoring_2022_23[GAME_ID], B25549, Table_whl_scoring_2022_23[H_A], D25549)</f>
        <v>8</v>
      </c>
      <c r="V25549" cm="1">
        <f t="array" ref="V25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49" cm="1">
        <f t="array" ref="W255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49">
        <f>Table_whl_players_2022_23[[#This Row],[T_EV_GF]]-Table_whl_players_2022_23[[#This Row],[P_EV_GF]]</f>
        <v>1</v>
      </c>
      <c r="Y25549">
        <f>Table_whl_players_2022_23[[#This Row],[T_EV_GA]]-Table_whl_players_2022_23[[#This Row],[P_EV_GA]]</f>
        <v>6</v>
      </c>
    </row>
    <row r="25550" spans="1:25" x14ac:dyDescent="0.45">
      <c r="A25550">
        <v>7</v>
      </c>
      <c r="B25550">
        <v>1019316</v>
      </c>
      <c r="C25550" t="s">
        <v>6052</v>
      </c>
      <c r="D25550" t="str">
        <f>IF(Table_whl_players_2022_23[[#This Row],[H_A]]="H", "A", "H")</f>
        <v>H</v>
      </c>
      <c r="E25550">
        <v>28092</v>
      </c>
      <c r="F25550">
        <v>8369</v>
      </c>
      <c r="G25550" t="s">
        <v>6527</v>
      </c>
      <c r="H25550" t="s">
        <v>6528</v>
      </c>
      <c r="I25550">
        <v>16</v>
      </c>
      <c r="J25550" t="s">
        <v>6090</v>
      </c>
      <c r="K25550">
        <v>2</v>
      </c>
      <c r="L25550">
        <v>2</v>
      </c>
      <c r="M25550">
        <v>0</v>
      </c>
      <c r="N25550">
        <v>0</v>
      </c>
      <c r="O25550">
        <v>3</v>
      </c>
      <c r="P25550">
        <v>8</v>
      </c>
      <c r="Q25550">
        <v>-2</v>
      </c>
      <c r="R25550">
        <v>0</v>
      </c>
      <c r="S25550">
        <v>12</v>
      </c>
      <c r="T25550">
        <f>SUMIFS(Table_whl_scoring_2022_23[EV], Table_whl_scoring_2022_23[GAME_ID], B25550, Table_whl_scoring_2022_23[H_A], C25550)</f>
        <v>1</v>
      </c>
      <c r="U25550">
        <f>SUMIFS(Table_whl_scoring_2022_23[EV], Table_whl_scoring_2022_23[GAME_ID], B25550, Table_whl_scoring_2022_23[H_A], D25550)</f>
        <v>8</v>
      </c>
      <c r="V25550" cm="1">
        <f t="array" ref="V25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50" cm="1">
        <f t="array" ref="W255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50">
        <f>Table_whl_players_2022_23[[#This Row],[T_EV_GF]]-Table_whl_players_2022_23[[#This Row],[P_EV_GF]]</f>
        <v>1</v>
      </c>
      <c r="Y25550">
        <f>Table_whl_players_2022_23[[#This Row],[T_EV_GA]]-Table_whl_players_2022_23[[#This Row],[P_EV_GA]]</f>
        <v>6</v>
      </c>
    </row>
    <row r="25551" spans="1:25" x14ac:dyDescent="0.45">
      <c r="A25551">
        <v>8</v>
      </c>
      <c r="B25551">
        <v>1019316</v>
      </c>
      <c r="C25551" t="s">
        <v>6052</v>
      </c>
      <c r="D25551" t="str">
        <f>IF(Table_whl_players_2022_23[[#This Row],[H_A]]="H", "A", "H")</f>
        <v>H</v>
      </c>
      <c r="E25551">
        <v>28470</v>
      </c>
      <c r="F25551">
        <v>8813</v>
      </c>
      <c r="G25551" t="s">
        <v>6077</v>
      </c>
      <c r="H25551" t="s">
        <v>6529</v>
      </c>
      <c r="I25551">
        <v>17</v>
      </c>
      <c r="J25551" t="s">
        <v>6087</v>
      </c>
      <c r="K25551">
        <v>1</v>
      </c>
      <c r="L25551">
        <v>1</v>
      </c>
      <c r="M25551">
        <v>0</v>
      </c>
      <c r="N25551">
        <v>0</v>
      </c>
      <c r="O25551">
        <v>0</v>
      </c>
      <c r="P25551">
        <v>0</v>
      </c>
      <c r="Q25551">
        <v>-3</v>
      </c>
      <c r="R25551">
        <v>0</v>
      </c>
      <c r="S25551">
        <v>0</v>
      </c>
      <c r="T25551">
        <f>SUMIFS(Table_whl_scoring_2022_23[EV], Table_whl_scoring_2022_23[GAME_ID], B25551, Table_whl_scoring_2022_23[H_A], C25551)</f>
        <v>1</v>
      </c>
      <c r="U25551">
        <f>SUMIFS(Table_whl_scoring_2022_23[EV], Table_whl_scoring_2022_23[GAME_ID], B25551, Table_whl_scoring_2022_23[H_A], D25551)</f>
        <v>8</v>
      </c>
      <c r="V25551" cm="1">
        <f t="array" ref="V25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51" cm="1">
        <f t="array" ref="W2555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551">
        <f>Table_whl_players_2022_23[[#This Row],[T_EV_GF]]-Table_whl_players_2022_23[[#This Row],[P_EV_GF]]</f>
        <v>1</v>
      </c>
      <c r="Y25551">
        <f>Table_whl_players_2022_23[[#This Row],[T_EV_GA]]-Table_whl_players_2022_23[[#This Row],[P_EV_GA]]</f>
        <v>5</v>
      </c>
    </row>
    <row r="25552" spans="1:25" x14ac:dyDescent="0.45">
      <c r="A25552">
        <v>9</v>
      </c>
      <c r="B25552">
        <v>1019316</v>
      </c>
      <c r="C25552" t="s">
        <v>6052</v>
      </c>
      <c r="D25552" t="str">
        <f>IF(Table_whl_players_2022_23[[#This Row],[H_A]]="H", "A", "H")</f>
        <v>H</v>
      </c>
      <c r="E25552">
        <v>29101</v>
      </c>
      <c r="F25552">
        <v>9588</v>
      </c>
      <c r="G25552" t="s">
        <v>6530</v>
      </c>
      <c r="H25552" t="s">
        <v>6531</v>
      </c>
      <c r="I25552">
        <v>18</v>
      </c>
      <c r="J25552" t="s">
        <v>6119</v>
      </c>
      <c r="K25552">
        <v>1</v>
      </c>
      <c r="L25552">
        <v>1</v>
      </c>
      <c r="M25552">
        <v>0</v>
      </c>
      <c r="N25552">
        <v>0</v>
      </c>
      <c r="O25552">
        <v>0</v>
      </c>
      <c r="P25552">
        <v>0</v>
      </c>
      <c r="Q25552">
        <v>-3</v>
      </c>
      <c r="R25552">
        <v>0</v>
      </c>
      <c r="S25552">
        <v>0</v>
      </c>
      <c r="T25552">
        <f>SUMIFS(Table_whl_scoring_2022_23[EV], Table_whl_scoring_2022_23[GAME_ID], B25552, Table_whl_scoring_2022_23[H_A], C25552)</f>
        <v>1</v>
      </c>
      <c r="U25552">
        <f>SUMIFS(Table_whl_scoring_2022_23[EV], Table_whl_scoring_2022_23[GAME_ID], B25552, Table_whl_scoring_2022_23[H_A], D25552)</f>
        <v>8</v>
      </c>
      <c r="V25552" cm="1">
        <f t="array" ref="V25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52" cm="1">
        <f t="array" ref="W255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552">
        <f>Table_whl_players_2022_23[[#This Row],[T_EV_GF]]-Table_whl_players_2022_23[[#This Row],[P_EV_GF]]</f>
        <v>1</v>
      </c>
      <c r="Y25552">
        <f>Table_whl_players_2022_23[[#This Row],[T_EV_GA]]-Table_whl_players_2022_23[[#This Row],[P_EV_GA]]</f>
        <v>5</v>
      </c>
    </row>
    <row r="25553" spans="1:25" x14ac:dyDescent="0.45">
      <c r="A25553">
        <v>10</v>
      </c>
      <c r="B25553">
        <v>1019316</v>
      </c>
      <c r="C25553" t="s">
        <v>6052</v>
      </c>
      <c r="D25553" t="str">
        <f>IF(Table_whl_players_2022_23[[#This Row],[H_A]]="H", "A", "H")</f>
        <v>H</v>
      </c>
      <c r="E25553">
        <v>28702</v>
      </c>
      <c r="F25553">
        <v>9053</v>
      </c>
      <c r="G25553" t="s">
        <v>6317</v>
      </c>
      <c r="H25553" t="s">
        <v>6532</v>
      </c>
      <c r="I25553">
        <v>19</v>
      </c>
      <c r="J25553" t="s">
        <v>6087</v>
      </c>
      <c r="K25553">
        <v>6</v>
      </c>
      <c r="L25553">
        <v>6</v>
      </c>
      <c r="M25553">
        <v>1</v>
      </c>
      <c r="N25553">
        <v>0</v>
      </c>
      <c r="O25553">
        <v>1</v>
      </c>
      <c r="P25553">
        <v>3</v>
      </c>
      <c r="Q25553">
        <v>-2</v>
      </c>
      <c r="R25553">
        <v>0</v>
      </c>
      <c r="S25553">
        <v>2</v>
      </c>
      <c r="T25553">
        <f>SUMIFS(Table_whl_scoring_2022_23[EV], Table_whl_scoring_2022_23[GAME_ID], B25553, Table_whl_scoring_2022_23[H_A], C25553)</f>
        <v>1</v>
      </c>
      <c r="U25553">
        <f>SUMIFS(Table_whl_scoring_2022_23[EV], Table_whl_scoring_2022_23[GAME_ID], B25553, Table_whl_scoring_2022_23[H_A], D25553)</f>
        <v>8</v>
      </c>
      <c r="V25553" cm="1">
        <f t="array" ref="V255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53" cm="1">
        <f t="array" ref="W2555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553">
        <f>Table_whl_players_2022_23[[#This Row],[T_EV_GF]]-Table_whl_players_2022_23[[#This Row],[P_EV_GF]]</f>
        <v>0</v>
      </c>
      <c r="Y25553">
        <f>Table_whl_players_2022_23[[#This Row],[T_EV_GA]]-Table_whl_players_2022_23[[#This Row],[P_EV_GA]]</f>
        <v>5</v>
      </c>
    </row>
    <row r="25554" spans="1:25" x14ac:dyDescent="0.45">
      <c r="A25554">
        <v>11</v>
      </c>
      <c r="B25554">
        <v>1019316</v>
      </c>
      <c r="C25554" t="s">
        <v>6052</v>
      </c>
      <c r="D25554" t="str">
        <f>IF(Table_whl_players_2022_23[[#This Row],[H_A]]="H", "A", "H")</f>
        <v>H</v>
      </c>
      <c r="E25554">
        <v>28314</v>
      </c>
      <c r="F25554">
        <v>8635</v>
      </c>
      <c r="G25554" t="s">
        <v>6537</v>
      </c>
      <c r="H25554" t="s">
        <v>6538</v>
      </c>
      <c r="I25554">
        <v>25</v>
      </c>
      <c r="J25554" t="s">
        <v>6119</v>
      </c>
      <c r="K25554">
        <v>2</v>
      </c>
      <c r="L25554">
        <v>2</v>
      </c>
      <c r="M25554">
        <v>0</v>
      </c>
      <c r="N25554">
        <v>0</v>
      </c>
      <c r="O25554">
        <v>0</v>
      </c>
      <c r="P25554">
        <v>0</v>
      </c>
      <c r="Q25554">
        <v>-5</v>
      </c>
      <c r="R25554">
        <v>0</v>
      </c>
      <c r="S25554">
        <v>0</v>
      </c>
      <c r="T25554">
        <f>SUMIFS(Table_whl_scoring_2022_23[EV], Table_whl_scoring_2022_23[GAME_ID], B25554, Table_whl_scoring_2022_23[H_A], C25554)</f>
        <v>1</v>
      </c>
      <c r="U25554">
        <f>SUMIFS(Table_whl_scoring_2022_23[EV], Table_whl_scoring_2022_23[GAME_ID], B25554, Table_whl_scoring_2022_23[H_A], D25554)</f>
        <v>8</v>
      </c>
      <c r="V25554" cm="1">
        <f t="array" ref="V25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54" cm="1">
        <f t="array" ref="W25554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25554">
        <f>Table_whl_players_2022_23[[#This Row],[T_EV_GF]]-Table_whl_players_2022_23[[#This Row],[P_EV_GF]]</f>
        <v>1</v>
      </c>
      <c r="Y25554">
        <f>Table_whl_players_2022_23[[#This Row],[T_EV_GA]]-Table_whl_players_2022_23[[#This Row],[P_EV_GA]]</f>
        <v>3</v>
      </c>
    </row>
    <row r="25555" spans="1:25" x14ac:dyDescent="0.45">
      <c r="A25555">
        <v>12</v>
      </c>
      <c r="B25555">
        <v>1019316</v>
      </c>
      <c r="C25555" t="s">
        <v>6052</v>
      </c>
      <c r="D25555" t="str">
        <f>IF(Table_whl_players_2022_23[[#This Row],[H_A]]="H", "A", "H")</f>
        <v>H</v>
      </c>
      <c r="E25555">
        <v>28253</v>
      </c>
      <c r="F25555">
        <v>8564</v>
      </c>
      <c r="G25555" t="s">
        <v>6304</v>
      </c>
      <c r="H25555" t="s">
        <v>6539</v>
      </c>
      <c r="I25555">
        <v>28</v>
      </c>
      <c r="J25555" t="s">
        <v>6101</v>
      </c>
      <c r="K25555">
        <v>2</v>
      </c>
      <c r="L25555">
        <v>2</v>
      </c>
      <c r="M25555">
        <v>0</v>
      </c>
      <c r="N25555">
        <v>1</v>
      </c>
      <c r="O25555">
        <v>1</v>
      </c>
      <c r="P25555">
        <v>2</v>
      </c>
      <c r="Q25555">
        <v>-2</v>
      </c>
      <c r="R25555">
        <v>0</v>
      </c>
      <c r="S25555">
        <v>0</v>
      </c>
      <c r="T25555">
        <f>SUMIFS(Table_whl_scoring_2022_23[EV], Table_whl_scoring_2022_23[GAME_ID], B25555, Table_whl_scoring_2022_23[H_A], C25555)</f>
        <v>1</v>
      </c>
      <c r="U25555">
        <f>SUMIFS(Table_whl_scoring_2022_23[EV], Table_whl_scoring_2022_23[GAME_ID], B25555, Table_whl_scoring_2022_23[H_A], D25555)</f>
        <v>8</v>
      </c>
      <c r="V25555" cm="1">
        <f t="array" ref="V255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55" cm="1">
        <f t="array" ref="W2555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555">
        <f>Table_whl_players_2022_23[[#This Row],[T_EV_GF]]-Table_whl_players_2022_23[[#This Row],[P_EV_GF]]</f>
        <v>0</v>
      </c>
      <c r="Y25555">
        <f>Table_whl_players_2022_23[[#This Row],[T_EV_GA]]-Table_whl_players_2022_23[[#This Row],[P_EV_GA]]</f>
        <v>5</v>
      </c>
    </row>
    <row r="25556" spans="1:25" x14ac:dyDescent="0.45">
      <c r="A25556">
        <v>13</v>
      </c>
      <c r="B25556">
        <v>1019316</v>
      </c>
      <c r="C25556" t="s">
        <v>6052</v>
      </c>
      <c r="D25556" t="str">
        <f>IF(Table_whl_players_2022_23[[#This Row],[H_A]]="H", "A", "H")</f>
        <v>H</v>
      </c>
      <c r="E25556">
        <v>29280</v>
      </c>
      <c r="F25556">
        <v>9780</v>
      </c>
      <c r="G25556" t="s">
        <v>6540</v>
      </c>
      <c r="H25556" t="s">
        <v>6541</v>
      </c>
      <c r="I25556">
        <v>29</v>
      </c>
      <c r="J25556" t="s">
        <v>6090</v>
      </c>
      <c r="K25556">
        <v>3</v>
      </c>
      <c r="L25556">
        <v>3</v>
      </c>
      <c r="M25556">
        <v>0</v>
      </c>
      <c r="N25556">
        <v>0</v>
      </c>
      <c r="O25556">
        <v>7</v>
      </c>
      <c r="P25556">
        <v>13</v>
      </c>
      <c r="Q25556">
        <v>-2</v>
      </c>
      <c r="R25556">
        <v>0</v>
      </c>
      <c r="S25556">
        <v>0</v>
      </c>
      <c r="T25556">
        <f>SUMIFS(Table_whl_scoring_2022_23[EV], Table_whl_scoring_2022_23[GAME_ID], B25556, Table_whl_scoring_2022_23[H_A], C25556)</f>
        <v>1</v>
      </c>
      <c r="U25556">
        <f>SUMIFS(Table_whl_scoring_2022_23[EV], Table_whl_scoring_2022_23[GAME_ID], B25556, Table_whl_scoring_2022_23[H_A], D25556)</f>
        <v>8</v>
      </c>
      <c r="V25556" cm="1">
        <f t="array" ref="V25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56" cm="1">
        <f t="array" ref="W255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56">
        <f>Table_whl_players_2022_23[[#This Row],[T_EV_GF]]-Table_whl_players_2022_23[[#This Row],[P_EV_GF]]</f>
        <v>1</v>
      </c>
      <c r="Y25556">
        <f>Table_whl_players_2022_23[[#This Row],[T_EV_GA]]-Table_whl_players_2022_23[[#This Row],[P_EV_GA]]</f>
        <v>6</v>
      </c>
    </row>
    <row r="25557" spans="1:25" x14ac:dyDescent="0.45">
      <c r="A25557">
        <v>14</v>
      </c>
      <c r="B25557">
        <v>1019316</v>
      </c>
      <c r="C25557" t="s">
        <v>6052</v>
      </c>
      <c r="D25557" t="str">
        <f>IF(Table_whl_players_2022_23[[#This Row],[H_A]]="H", "A", "H")</f>
        <v>H</v>
      </c>
      <c r="E25557">
        <v>29113</v>
      </c>
      <c r="F25557">
        <v>9604</v>
      </c>
      <c r="G25557" t="s">
        <v>6542</v>
      </c>
      <c r="H25557" t="s">
        <v>6543</v>
      </c>
      <c r="I25557">
        <v>34</v>
      </c>
      <c r="J25557" t="s">
        <v>6090</v>
      </c>
      <c r="K25557">
        <v>5</v>
      </c>
      <c r="L25557">
        <v>5</v>
      </c>
      <c r="M25557">
        <v>0</v>
      </c>
      <c r="N25557">
        <v>1</v>
      </c>
      <c r="O25557">
        <v>10</v>
      </c>
      <c r="P25557">
        <v>17</v>
      </c>
      <c r="Q25557">
        <v>-2</v>
      </c>
      <c r="R25557">
        <v>0</v>
      </c>
      <c r="S25557">
        <v>0</v>
      </c>
      <c r="T25557">
        <f>SUMIFS(Table_whl_scoring_2022_23[EV], Table_whl_scoring_2022_23[GAME_ID], B25557, Table_whl_scoring_2022_23[H_A], C25557)</f>
        <v>1</v>
      </c>
      <c r="U25557">
        <f>SUMIFS(Table_whl_scoring_2022_23[EV], Table_whl_scoring_2022_23[GAME_ID], B25557, Table_whl_scoring_2022_23[H_A], D25557)</f>
        <v>8</v>
      </c>
      <c r="V25557" cm="1">
        <f t="array" ref="V25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57" cm="1">
        <f t="array" ref="W255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557">
        <f>Table_whl_players_2022_23[[#This Row],[T_EV_GF]]-Table_whl_players_2022_23[[#This Row],[P_EV_GF]]</f>
        <v>0</v>
      </c>
      <c r="Y25557">
        <f>Table_whl_players_2022_23[[#This Row],[T_EV_GA]]-Table_whl_players_2022_23[[#This Row],[P_EV_GA]]</f>
        <v>5</v>
      </c>
    </row>
    <row r="25558" spans="1:25" x14ac:dyDescent="0.45">
      <c r="A25558">
        <v>15</v>
      </c>
      <c r="B25558">
        <v>1019316</v>
      </c>
      <c r="C25558" t="s">
        <v>6052</v>
      </c>
      <c r="D25558" t="str">
        <f>IF(Table_whl_players_2022_23[[#This Row],[H_A]]="H", "A", "H")</f>
        <v>H</v>
      </c>
      <c r="E25558">
        <v>29036</v>
      </c>
      <c r="F25558">
        <v>9515</v>
      </c>
      <c r="G25558" t="s">
        <v>6600</v>
      </c>
      <c r="H25558" t="s">
        <v>6256</v>
      </c>
      <c r="I25558">
        <v>37</v>
      </c>
      <c r="J25558" t="s">
        <v>6087</v>
      </c>
      <c r="K25558">
        <v>1</v>
      </c>
      <c r="L25558">
        <v>1</v>
      </c>
      <c r="M25558">
        <v>0</v>
      </c>
      <c r="N25558">
        <v>0</v>
      </c>
      <c r="O25558">
        <v>0</v>
      </c>
      <c r="P25558">
        <v>0</v>
      </c>
      <c r="Q25558">
        <v>-1</v>
      </c>
      <c r="R25558">
        <v>0</v>
      </c>
      <c r="S25558">
        <v>2</v>
      </c>
      <c r="T25558">
        <f>SUMIFS(Table_whl_scoring_2022_23[EV], Table_whl_scoring_2022_23[GAME_ID], B25558, Table_whl_scoring_2022_23[H_A], C25558)</f>
        <v>1</v>
      </c>
      <c r="U25558">
        <f>SUMIFS(Table_whl_scoring_2022_23[EV], Table_whl_scoring_2022_23[GAME_ID], B25558, Table_whl_scoring_2022_23[H_A], D25558)</f>
        <v>8</v>
      </c>
      <c r="V25558" cm="1">
        <f t="array" ref="V25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58" cm="1">
        <f t="array" ref="W25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58">
        <f>Table_whl_players_2022_23[[#This Row],[T_EV_GF]]-Table_whl_players_2022_23[[#This Row],[P_EV_GF]]</f>
        <v>1</v>
      </c>
      <c r="Y25558">
        <f>Table_whl_players_2022_23[[#This Row],[T_EV_GA]]-Table_whl_players_2022_23[[#This Row],[P_EV_GA]]</f>
        <v>7</v>
      </c>
    </row>
    <row r="25559" spans="1:25" x14ac:dyDescent="0.45">
      <c r="A25559">
        <v>0</v>
      </c>
      <c r="B25559">
        <v>1019317</v>
      </c>
      <c r="C25559" t="s">
        <v>6051</v>
      </c>
      <c r="D25559" t="str">
        <f>IF(Table_whl_players_2022_23[[#This Row],[H_A]]="H", "A", "H")</f>
        <v>A</v>
      </c>
      <c r="E25559">
        <v>29336</v>
      </c>
      <c r="F25559">
        <v>9894</v>
      </c>
      <c r="G25559" t="s">
        <v>6402</v>
      </c>
      <c r="H25559" t="s">
        <v>6913</v>
      </c>
      <c r="I25559">
        <v>2</v>
      </c>
      <c r="J25559" t="s">
        <v>6119</v>
      </c>
      <c r="K25559">
        <v>0</v>
      </c>
      <c r="L25559">
        <v>0</v>
      </c>
      <c r="M25559">
        <v>0</v>
      </c>
      <c r="N25559">
        <v>0</v>
      </c>
      <c r="O25559">
        <v>0</v>
      </c>
      <c r="P25559">
        <v>0</v>
      </c>
      <c r="Q25559">
        <v>0</v>
      </c>
      <c r="R25559">
        <v>0</v>
      </c>
      <c r="S25559">
        <v>0</v>
      </c>
      <c r="T25559">
        <f>SUMIFS(Table_whl_scoring_2022_23[EV], Table_whl_scoring_2022_23[GAME_ID], B25559, Table_whl_scoring_2022_23[H_A], C25559)</f>
        <v>2</v>
      </c>
      <c r="U25559">
        <f>SUMIFS(Table_whl_scoring_2022_23[EV], Table_whl_scoring_2022_23[GAME_ID], B25559, Table_whl_scoring_2022_23[H_A], D25559)</f>
        <v>0</v>
      </c>
      <c r="V25559" cm="1">
        <f t="array" ref="V25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59" cm="1">
        <f t="array" ref="W25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59">
        <f>Table_whl_players_2022_23[[#This Row],[T_EV_GF]]-Table_whl_players_2022_23[[#This Row],[P_EV_GF]]</f>
        <v>2</v>
      </c>
      <c r="Y25559">
        <f>Table_whl_players_2022_23[[#This Row],[T_EV_GA]]-Table_whl_players_2022_23[[#This Row],[P_EV_GA]]</f>
        <v>0</v>
      </c>
    </row>
    <row r="25560" spans="1:25" x14ac:dyDescent="0.45">
      <c r="A25560">
        <v>1</v>
      </c>
      <c r="B25560">
        <v>1019317</v>
      </c>
      <c r="C25560" t="s">
        <v>6051</v>
      </c>
      <c r="D25560" t="str">
        <f>IF(Table_whl_players_2022_23[[#This Row],[H_A]]="H", "A", "H")</f>
        <v>A</v>
      </c>
      <c r="E25560">
        <v>28159</v>
      </c>
      <c r="F25560">
        <v>8437</v>
      </c>
      <c r="G25560" t="s">
        <v>6104</v>
      </c>
      <c r="H25560" t="s">
        <v>6571</v>
      </c>
      <c r="I25560">
        <v>4</v>
      </c>
      <c r="J25560" t="s">
        <v>6119</v>
      </c>
      <c r="K25560">
        <v>1</v>
      </c>
      <c r="L25560">
        <v>1</v>
      </c>
      <c r="M25560">
        <v>1</v>
      </c>
      <c r="N25560">
        <v>0</v>
      </c>
      <c r="O25560">
        <v>0</v>
      </c>
      <c r="P25560">
        <v>0</v>
      </c>
      <c r="Q25560">
        <v>1</v>
      </c>
      <c r="R25560">
        <v>0</v>
      </c>
      <c r="S25560">
        <v>0</v>
      </c>
      <c r="T25560">
        <f>SUMIFS(Table_whl_scoring_2022_23[EV], Table_whl_scoring_2022_23[GAME_ID], B25560, Table_whl_scoring_2022_23[H_A], C25560)</f>
        <v>2</v>
      </c>
      <c r="U25560">
        <f>SUMIFS(Table_whl_scoring_2022_23[EV], Table_whl_scoring_2022_23[GAME_ID], B25560, Table_whl_scoring_2022_23[H_A], D25560)</f>
        <v>0</v>
      </c>
      <c r="V25560" cm="1">
        <f t="array" ref="V255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60" cm="1">
        <f t="array" ref="W25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0">
        <f>Table_whl_players_2022_23[[#This Row],[T_EV_GF]]-Table_whl_players_2022_23[[#This Row],[P_EV_GF]]</f>
        <v>1</v>
      </c>
      <c r="Y25560">
        <f>Table_whl_players_2022_23[[#This Row],[T_EV_GA]]-Table_whl_players_2022_23[[#This Row],[P_EV_GA]]</f>
        <v>0</v>
      </c>
    </row>
    <row r="25561" spans="1:25" x14ac:dyDescent="0.45">
      <c r="A25561">
        <v>2</v>
      </c>
      <c r="B25561">
        <v>1019317</v>
      </c>
      <c r="C25561" t="s">
        <v>6051</v>
      </c>
      <c r="D25561" t="str">
        <f>IF(Table_whl_players_2022_23[[#This Row],[H_A]]="H", "A", "H")</f>
        <v>A</v>
      </c>
      <c r="E25561">
        <v>28831</v>
      </c>
      <c r="F25561">
        <v>9239</v>
      </c>
      <c r="G25561" t="s">
        <v>6174</v>
      </c>
      <c r="H25561" t="s">
        <v>6574</v>
      </c>
      <c r="I25561">
        <v>6</v>
      </c>
      <c r="J25561" t="s">
        <v>6119</v>
      </c>
      <c r="K25561">
        <v>0</v>
      </c>
      <c r="L25561">
        <v>0</v>
      </c>
      <c r="M25561">
        <v>0</v>
      </c>
      <c r="N25561">
        <v>0</v>
      </c>
      <c r="O25561">
        <v>0</v>
      </c>
      <c r="P25561">
        <v>0</v>
      </c>
      <c r="Q25561">
        <v>0</v>
      </c>
      <c r="R25561">
        <v>0</v>
      </c>
      <c r="S25561">
        <v>0</v>
      </c>
      <c r="T25561">
        <f>SUMIFS(Table_whl_scoring_2022_23[EV], Table_whl_scoring_2022_23[GAME_ID], B25561, Table_whl_scoring_2022_23[H_A], C25561)</f>
        <v>2</v>
      </c>
      <c r="U25561">
        <f>SUMIFS(Table_whl_scoring_2022_23[EV], Table_whl_scoring_2022_23[GAME_ID], B25561, Table_whl_scoring_2022_23[H_A], D25561)</f>
        <v>0</v>
      </c>
      <c r="V25561" cm="1">
        <f t="array" ref="V25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61" cm="1">
        <f t="array" ref="W25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1">
        <f>Table_whl_players_2022_23[[#This Row],[T_EV_GF]]-Table_whl_players_2022_23[[#This Row],[P_EV_GF]]</f>
        <v>2</v>
      </c>
      <c r="Y25561">
        <f>Table_whl_players_2022_23[[#This Row],[T_EV_GA]]-Table_whl_players_2022_23[[#This Row],[P_EV_GA]]</f>
        <v>0</v>
      </c>
    </row>
    <row r="25562" spans="1:25" x14ac:dyDescent="0.45">
      <c r="A25562">
        <v>3</v>
      </c>
      <c r="B25562">
        <v>1019317</v>
      </c>
      <c r="C25562" t="s">
        <v>6051</v>
      </c>
      <c r="D25562" t="str">
        <f>IF(Table_whl_players_2022_23[[#This Row],[H_A]]="H", "A", "H")</f>
        <v>A</v>
      </c>
      <c r="E25562">
        <v>28156</v>
      </c>
      <c r="F25562">
        <v>8434</v>
      </c>
      <c r="G25562" t="s">
        <v>6085</v>
      </c>
      <c r="H25562" t="s">
        <v>6795</v>
      </c>
      <c r="I25562">
        <v>7</v>
      </c>
      <c r="J25562" t="s">
        <v>6119</v>
      </c>
      <c r="K25562">
        <v>3</v>
      </c>
      <c r="L25562">
        <v>3</v>
      </c>
      <c r="M25562">
        <v>0</v>
      </c>
      <c r="N25562">
        <v>0</v>
      </c>
      <c r="O25562">
        <v>0</v>
      </c>
      <c r="P25562">
        <v>0</v>
      </c>
      <c r="Q25562">
        <v>1</v>
      </c>
      <c r="R25562">
        <v>0</v>
      </c>
      <c r="S25562">
        <v>4</v>
      </c>
      <c r="T25562">
        <f>SUMIFS(Table_whl_scoring_2022_23[EV], Table_whl_scoring_2022_23[GAME_ID], B25562, Table_whl_scoring_2022_23[H_A], C25562)</f>
        <v>2</v>
      </c>
      <c r="U25562">
        <f>SUMIFS(Table_whl_scoring_2022_23[EV], Table_whl_scoring_2022_23[GAME_ID], B25562, Table_whl_scoring_2022_23[H_A], D25562)</f>
        <v>0</v>
      </c>
      <c r="V25562" cm="1">
        <f t="array" ref="V25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62" cm="1">
        <f t="array" ref="W25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2">
        <f>Table_whl_players_2022_23[[#This Row],[T_EV_GF]]-Table_whl_players_2022_23[[#This Row],[P_EV_GF]]</f>
        <v>1</v>
      </c>
      <c r="Y25562">
        <f>Table_whl_players_2022_23[[#This Row],[T_EV_GA]]-Table_whl_players_2022_23[[#This Row],[P_EV_GA]]</f>
        <v>0</v>
      </c>
    </row>
    <row r="25563" spans="1:25" x14ac:dyDescent="0.45">
      <c r="A25563">
        <v>4</v>
      </c>
      <c r="B25563">
        <v>1019317</v>
      </c>
      <c r="C25563" t="s">
        <v>6051</v>
      </c>
      <c r="D25563" t="str">
        <f>IF(Table_whl_players_2022_23[[#This Row],[H_A]]="H", "A", "H")</f>
        <v>A</v>
      </c>
      <c r="E25563">
        <v>29025</v>
      </c>
      <c r="F25563">
        <v>9504</v>
      </c>
      <c r="G25563" t="s">
        <v>6575</v>
      </c>
      <c r="H25563" t="s">
        <v>6576</v>
      </c>
      <c r="I25563">
        <v>8</v>
      </c>
      <c r="J25563" t="s">
        <v>6119</v>
      </c>
      <c r="K25563">
        <v>1</v>
      </c>
      <c r="L25563">
        <v>1</v>
      </c>
      <c r="M25563">
        <v>0</v>
      </c>
      <c r="N25563">
        <v>1</v>
      </c>
      <c r="O25563">
        <v>0</v>
      </c>
      <c r="P25563">
        <v>0</v>
      </c>
      <c r="Q25563">
        <v>2</v>
      </c>
      <c r="R25563">
        <v>0</v>
      </c>
      <c r="S25563">
        <v>0</v>
      </c>
      <c r="T25563">
        <f>SUMIFS(Table_whl_scoring_2022_23[EV], Table_whl_scoring_2022_23[GAME_ID], B25563, Table_whl_scoring_2022_23[H_A], C25563)</f>
        <v>2</v>
      </c>
      <c r="U25563">
        <f>SUMIFS(Table_whl_scoring_2022_23[EV], Table_whl_scoring_2022_23[GAME_ID], B25563, Table_whl_scoring_2022_23[H_A], D25563)</f>
        <v>0</v>
      </c>
      <c r="V25563" cm="1">
        <f t="array" ref="V255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563" cm="1">
        <f t="array" ref="W25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3">
        <f>Table_whl_players_2022_23[[#This Row],[T_EV_GF]]-Table_whl_players_2022_23[[#This Row],[P_EV_GF]]</f>
        <v>0</v>
      </c>
      <c r="Y25563">
        <f>Table_whl_players_2022_23[[#This Row],[T_EV_GA]]-Table_whl_players_2022_23[[#This Row],[P_EV_GA]]</f>
        <v>0</v>
      </c>
    </row>
    <row r="25564" spans="1:25" x14ac:dyDescent="0.45">
      <c r="A25564">
        <v>5</v>
      </c>
      <c r="B25564">
        <v>1019317</v>
      </c>
      <c r="C25564" t="s">
        <v>6051</v>
      </c>
      <c r="D25564" t="str">
        <f>IF(Table_whl_players_2022_23[[#This Row],[H_A]]="H", "A", "H")</f>
        <v>A</v>
      </c>
      <c r="E25564">
        <v>28827</v>
      </c>
      <c r="F25564">
        <v>9235</v>
      </c>
      <c r="G25564" t="s">
        <v>6229</v>
      </c>
      <c r="H25564" t="s">
        <v>6579</v>
      </c>
      <c r="I25564">
        <v>10</v>
      </c>
      <c r="J25564" t="s">
        <v>6101</v>
      </c>
      <c r="K25564">
        <v>1</v>
      </c>
      <c r="L25564">
        <v>1</v>
      </c>
      <c r="M25564">
        <v>1</v>
      </c>
      <c r="N25564">
        <v>0</v>
      </c>
      <c r="O25564">
        <v>0</v>
      </c>
      <c r="P25564">
        <v>0</v>
      </c>
      <c r="Q25564">
        <v>1</v>
      </c>
      <c r="R25564">
        <v>0</v>
      </c>
      <c r="S25564">
        <v>0</v>
      </c>
      <c r="T25564">
        <f>SUMIFS(Table_whl_scoring_2022_23[EV], Table_whl_scoring_2022_23[GAME_ID], B25564, Table_whl_scoring_2022_23[H_A], C25564)</f>
        <v>2</v>
      </c>
      <c r="U25564">
        <f>SUMIFS(Table_whl_scoring_2022_23[EV], Table_whl_scoring_2022_23[GAME_ID], B25564, Table_whl_scoring_2022_23[H_A], D25564)</f>
        <v>0</v>
      </c>
      <c r="V25564" cm="1">
        <f t="array" ref="V255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64" cm="1">
        <f t="array" ref="W25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4">
        <f>Table_whl_players_2022_23[[#This Row],[T_EV_GF]]-Table_whl_players_2022_23[[#This Row],[P_EV_GF]]</f>
        <v>1</v>
      </c>
      <c r="Y25564">
        <f>Table_whl_players_2022_23[[#This Row],[T_EV_GA]]-Table_whl_players_2022_23[[#This Row],[P_EV_GA]]</f>
        <v>0</v>
      </c>
    </row>
    <row r="25565" spans="1:25" x14ac:dyDescent="0.45">
      <c r="A25565">
        <v>6</v>
      </c>
      <c r="B25565">
        <v>1019317</v>
      </c>
      <c r="C25565" t="s">
        <v>6051</v>
      </c>
      <c r="D25565" t="str">
        <f>IF(Table_whl_players_2022_23[[#This Row],[H_A]]="H", "A", "H")</f>
        <v>A</v>
      </c>
      <c r="E25565">
        <v>28968</v>
      </c>
      <c r="F25565">
        <v>9423</v>
      </c>
      <c r="G25565" t="s">
        <v>6223</v>
      </c>
      <c r="H25565" t="s">
        <v>6224</v>
      </c>
      <c r="I25565">
        <v>15</v>
      </c>
      <c r="J25565" t="s">
        <v>6090</v>
      </c>
      <c r="K25565">
        <v>0</v>
      </c>
      <c r="L25565">
        <v>0</v>
      </c>
      <c r="M25565">
        <v>0</v>
      </c>
      <c r="N25565">
        <v>0</v>
      </c>
      <c r="O25565">
        <v>1</v>
      </c>
      <c r="P25565">
        <v>1</v>
      </c>
      <c r="Q25565">
        <v>0</v>
      </c>
      <c r="R25565">
        <v>0</v>
      </c>
      <c r="S25565">
        <v>0</v>
      </c>
      <c r="T25565">
        <f>SUMIFS(Table_whl_scoring_2022_23[EV], Table_whl_scoring_2022_23[GAME_ID], B25565, Table_whl_scoring_2022_23[H_A], C25565)</f>
        <v>2</v>
      </c>
      <c r="U25565">
        <f>SUMIFS(Table_whl_scoring_2022_23[EV], Table_whl_scoring_2022_23[GAME_ID], B25565, Table_whl_scoring_2022_23[H_A], D25565)</f>
        <v>0</v>
      </c>
      <c r="V25565" cm="1">
        <f t="array" ref="V25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65" cm="1">
        <f t="array" ref="W25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5">
        <f>Table_whl_players_2022_23[[#This Row],[T_EV_GF]]-Table_whl_players_2022_23[[#This Row],[P_EV_GF]]</f>
        <v>2</v>
      </c>
      <c r="Y25565">
        <f>Table_whl_players_2022_23[[#This Row],[T_EV_GA]]-Table_whl_players_2022_23[[#This Row],[P_EV_GA]]</f>
        <v>0</v>
      </c>
    </row>
    <row r="25566" spans="1:25" x14ac:dyDescent="0.45">
      <c r="A25566">
        <v>7</v>
      </c>
      <c r="B25566">
        <v>1019317</v>
      </c>
      <c r="C25566" t="s">
        <v>6051</v>
      </c>
      <c r="D25566" t="str">
        <f>IF(Table_whl_players_2022_23[[#This Row],[H_A]]="H", "A", "H")</f>
        <v>A</v>
      </c>
      <c r="E25566">
        <v>28158</v>
      </c>
      <c r="F25566">
        <v>8436</v>
      </c>
      <c r="G25566" t="s">
        <v>6382</v>
      </c>
      <c r="H25566" t="s">
        <v>6586</v>
      </c>
      <c r="I25566">
        <v>17</v>
      </c>
      <c r="J25566" t="s">
        <v>6087</v>
      </c>
      <c r="K25566">
        <v>2</v>
      </c>
      <c r="L25566">
        <v>2</v>
      </c>
      <c r="M25566">
        <v>0</v>
      </c>
      <c r="N25566">
        <v>0</v>
      </c>
      <c r="O25566">
        <v>5</v>
      </c>
      <c r="P25566">
        <v>5</v>
      </c>
      <c r="Q25566">
        <v>0</v>
      </c>
      <c r="R25566">
        <v>0</v>
      </c>
      <c r="S25566">
        <v>2</v>
      </c>
      <c r="T25566">
        <f>SUMIFS(Table_whl_scoring_2022_23[EV], Table_whl_scoring_2022_23[GAME_ID], B25566, Table_whl_scoring_2022_23[H_A], C25566)</f>
        <v>2</v>
      </c>
      <c r="U25566">
        <f>SUMIFS(Table_whl_scoring_2022_23[EV], Table_whl_scoring_2022_23[GAME_ID], B25566, Table_whl_scoring_2022_23[H_A], D25566)</f>
        <v>0</v>
      </c>
      <c r="V25566" cm="1">
        <f t="array" ref="V25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66" cm="1">
        <f t="array" ref="W25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6">
        <f>Table_whl_players_2022_23[[#This Row],[T_EV_GF]]-Table_whl_players_2022_23[[#This Row],[P_EV_GF]]</f>
        <v>2</v>
      </c>
      <c r="Y25566">
        <f>Table_whl_players_2022_23[[#This Row],[T_EV_GA]]-Table_whl_players_2022_23[[#This Row],[P_EV_GA]]</f>
        <v>0</v>
      </c>
    </row>
    <row r="25567" spans="1:25" x14ac:dyDescent="0.45">
      <c r="A25567">
        <v>8</v>
      </c>
      <c r="B25567">
        <v>1019317</v>
      </c>
      <c r="C25567" t="s">
        <v>6051</v>
      </c>
      <c r="D25567" t="str">
        <f>IF(Table_whl_players_2022_23[[#This Row],[H_A]]="H", "A", "H")</f>
        <v>A</v>
      </c>
      <c r="E25567">
        <v>28106</v>
      </c>
      <c r="F25567">
        <v>8383</v>
      </c>
      <c r="G25567" t="s">
        <v>6809</v>
      </c>
      <c r="H25567" t="s">
        <v>6810</v>
      </c>
      <c r="I25567">
        <v>20</v>
      </c>
      <c r="J25567" t="s">
        <v>6090</v>
      </c>
      <c r="K25567">
        <v>2</v>
      </c>
      <c r="L25567">
        <v>2</v>
      </c>
      <c r="M25567">
        <v>1</v>
      </c>
      <c r="N25567">
        <v>1</v>
      </c>
      <c r="O25567">
        <v>17</v>
      </c>
      <c r="P25567">
        <v>19</v>
      </c>
      <c r="Q25567">
        <v>1</v>
      </c>
      <c r="R25567">
        <v>0</v>
      </c>
      <c r="S25567">
        <v>0</v>
      </c>
      <c r="T25567">
        <f>SUMIFS(Table_whl_scoring_2022_23[EV], Table_whl_scoring_2022_23[GAME_ID], B25567, Table_whl_scoring_2022_23[H_A], C25567)</f>
        <v>2</v>
      </c>
      <c r="U25567">
        <f>SUMIFS(Table_whl_scoring_2022_23[EV], Table_whl_scoring_2022_23[GAME_ID], B25567, Table_whl_scoring_2022_23[H_A], D25567)</f>
        <v>0</v>
      </c>
      <c r="V25567" cm="1">
        <f t="array" ref="V255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67" cm="1">
        <f t="array" ref="W25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7">
        <f>Table_whl_players_2022_23[[#This Row],[T_EV_GF]]-Table_whl_players_2022_23[[#This Row],[P_EV_GF]]</f>
        <v>1</v>
      </c>
      <c r="Y25567">
        <f>Table_whl_players_2022_23[[#This Row],[T_EV_GA]]-Table_whl_players_2022_23[[#This Row],[P_EV_GA]]</f>
        <v>0</v>
      </c>
    </row>
    <row r="25568" spans="1:25" x14ac:dyDescent="0.45">
      <c r="A25568">
        <v>9</v>
      </c>
      <c r="B25568">
        <v>1019317</v>
      </c>
      <c r="C25568" t="s">
        <v>6051</v>
      </c>
      <c r="D25568" t="str">
        <f>IF(Table_whl_players_2022_23[[#This Row],[H_A]]="H", "A", "H")</f>
        <v>A</v>
      </c>
      <c r="E25568">
        <v>28828</v>
      </c>
      <c r="F25568">
        <v>9236</v>
      </c>
      <c r="G25568" t="s">
        <v>6411</v>
      </c>
      <c r="H25568" t="s">
        <v>6591</v>
      </c>
      <c r="I25568">
        <v>25</v>
      </c>
      <c r="J25568" t="s">
        <v>6101</v>
      </c>
      <c r="K25568">
        <v>0</v>
      </c>
      <c r="L25568">
        <v>0</v>
      </c>
      <c r="M25568">
        <v>0</v>
      </c>
      <c r="N25568">
        <v>0</v>
      </c>
      <c r="O25568">
        <v>0</v>
      </c>
      <c r="P25568">
        <v>0</v>
      </c>
      <c r="Q25568">
        <v>0</v>
      </c>
      <c r="R25568">
        <v>0</v>
      </c>
      <c r="S25568">
        <v>0</v>
      </c>
      <c r="T25568">
        <f>SUMIFS(Table_whl_scoring_2022_23[EV], Table_whl_scoring_2022_23[GAME_ID], B25568, Table_whl_scoring_2022_23[H_A], C25568)</f>
        <v>2</v>
      </c>
      <c r="U25568">
        <f>SUMIFS(Table_whl_scoring_2022_23[EV], Table_whl_scoring_2022_23[GAME_ID], B25568, Table_whl_scoring_2022_23[H_A], D25568)</f>
        <v>0</v>
      </c>
      <c r="V25568" cm="1">
        <f t="array" ref="V25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68" cm="1">
        <f t="array" ref="W25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8">
        <f>Table_whl_players_2022_23[[#This Row],[T_EV_GF]]-Table_whl_players_2022_23[[#This Row],[P_EV_GF]]</f>
        <v>2</v>
      </c>
      <c r="Y25568">
        <f>Table_whl_players_2022_23[[#This Row],[T_EV_GA]]-Table_whl_players_2022_23[[#This Row],[P_EV_GA]]</f>
        <v>0</v>
      </c>
    </row>
    <row r="25569" spans="1:25" x14ac:dyDescent="0.45">
      <c r="A25569">
        <v>10</v>
      </c>
      <c r="B25569">
        <v>1019317</v>
      </c>
      <c r="C25569" t="s">
        <v>6051</v>
      </c>
      <c r="D25569" t="str">
        <f>IF(Table_whl_players_2022_23[[#This Row],[H_A]]="H", "A", "H")</f>
        <v>A</v>
      </c>
      <c r="E25569">
        <v>28385</v>
      </c>
      <c r="F25569">
        <v>8706</v>
      </c>
      <c r="G25569" t="s">
        <v>6181</v>
      </c>
      <c r="H25569" t="s">
        <v>6592</v>
      </c>
      <c r="I25569">
        <v>27</v>
      </c>
      <c r="J25569" t="s">
        <v>6090</v>
      </c>
      <c r="K25569">
        <v>1</v>
      </c>
      <c r="L25569">
        <v>1</v>
      </c>
      <c r="M25569">
        <v>0</v>
      </c>
      <c r="N25569">
        <v>0</v>
      </c>
      <c r="O25569">
        <v>1</v>
      </c>
      <c r="P25569">
        <v>1</v>
      </c>
      <c r="Q25569">
        <v>0</v>
      </c>
      <c r="R25569">
        <v>0</v>
      </c>
      <c r="S25569">
        <v>2</v>
      </c>
      <c r="T25569">
        <f>SUMIFS(Table_whl_scoring_2022_23[EV], Table_whl_scoring_2022_23[GAME_ID], B25569, Table_whl_scoring_2022_23[H_A], C25569)</f>
        <v>2</v>
      </c>
      <c r="U25569">
        <f>SUMIFS(Table_whl_scoring_2022_23[EV], Table_whl_scoring_2022_23[GAME_ID], B25569, Table_whl_scoring_2022_23[H_A], D25569)</f>
        <v>0</v>
      </c>
      <c r="V25569" cm="1">
        <f t="array" ref="V25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69" cm="1">
        <f t="array" ref="W25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9">
        <f>Table_whl_players_2022_23[[#This Row],[T_EV_GF]]-Table_whl_players_2022_23[[#This Row],[P_EV_GF]]</f>
        <v>2</v>
      </c>
      <c r="Y25569">
        <f>Table_whl_players_2022_23[[#This Row],[T_EV_GA]]-Table_whl_players_2022_23[[#This Row],[P_EV_GA]]</f>
        <v>0</v>
      </c>
    </row>
    <row r="25570" spans="1:25" x14ac:dyDescent="0.45">
      <c r="A25570">
        <v>11</v>
      </c>
      <c r="B25570">
        <v>1019317</v>
      </c>
      <c r="C25570" t="s">
        <v>6051</v>
      </c>
      <c r="D25570" t="str">
        <f>IF(Table_whl_players_2022_23[[#This Row],[H_A]]="H", "A", "H")</f>
        <v>A</v>
      </c>
      <c r="E25570">
        <v>28251</v>
      </c>
      <c r="F25570">
        <v>8562</v>
      </c>
      <c r="G25570" t="s">
        <v>6707</v>
      </c>
      <c r="H25570" t="s">
        <v>6708</v>
      </c>
      <c r="I25570">
        <v>28</v>
      </c>
      <c r="J25570" t="s">
        <v>6090</v>
      </c>
      <c r="K25570">
        <v>2</v>
      </c>
      <c r="L25570">
        <v>2</v>
      </c>
      <c r="M25570">
        <v>0</v>
      </c>
      <c r="N25570">
        <v>0</v>
      </c>
      <c r="O25570">
        <v>3</v>
      </c>
      <c r="P25570">
        <v>8</v>
      </c>
      <c r="Q25570">
        <v>0</v>
      </c>
      <c r="R25570">
        <v>0</v>
      </c>
      <c r="S25570">
        <v>0</v>
      </c>
      <c r="T25570">
        <f>SUMIFS(Table_whl_scoring_2022_23[EV], Table_whl_scoring_2022_23[GAME_ID], B25570, Table_whl_scoring_2022_23[H_A], C25570)</f>
        <v>2</v>
      </c>
      <c r="U25570">
        <f>SUMIFS(Table_whl_scoring_2022_23[EV], Table_whl_scoring_2022_23[GAME_ID], B25570, Table_whl_scoring_2022_23[H_A], D25570)</f>
        <v>0</v>
      </c>
      <c r="V25570" cm="1">
        <f t="array" ref="V25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70" cm="1">
        <f t="array" ref="W25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70">
        <f>Table_whl_players_2022_23[[#This Row],[T_EV_GF]]-Table_whl_players_2022_23[[#This Row],[P_EV_GF]]</f>
        <v>2</v>
      </c>
      <c r="Y25570">
        <f>Table_whl_players_2022_23[[#This Row],[T_EV_GA]]-Table_whl_players_2022_23[[#This Row],[P_EV_GA]]</f>
        <v>0</v>
      </c>
    </row>
    <row r="25571" spans="1:25" x14ac:dyDescent="0.45">
      <c r="A25571">
        <v>12</v>
      </c>
      <c r="B25571">
        <v>1019317</v>
      </c>
      <c r="C25571" t="s">
        <v>6051</v>
      </c>
      <c r="D25571" t="str">
        <f>IF(Table_whl_players_2022_23[[#This Row],[H_A]]="H", "A", "H")</f>
        <v>A</v>
      </c>
      <c r="E25571">
        <v>28494</v>
      </c>
      <c r="F25571">
        <v>8845</v>
      </c>
      <c r="G25571" t="s">
        <v>6345</v>
      </c>
      <c r="H25571" t="s">
        <v>6131</v>
      </c>
      <c r="I25571">
        <v>29</v>
      </c>
      <c r="J25571" t="s">
        <v>6101</v>
      </c>
      <c r="K25571">
        <v>2</v>
      </c>
      <c r="L25571">
        <v>2</v>
      </c>
      <c r="M25571">
        <v>0</v>
      </c>
      <c r="N25571">
        <v>0</v>
      </c>
      <c r="O25571">
        <v>0</v>
      </c>
      <c r="P25571">
        <v>0</v>
      </c>
      <c r="Q25571">
        <v>0</v>
      </c>
      <c r="R25571">
        <v>0</v>
      </c>
      <c r="S25571">
        <v>2</v>
      </c>
      <c r="T25571">
        <f>SUMIFS(Table_whl_scoring_2022_23[EV], Table_whl_scoring_2022_23[GAME_ID], B25571, Table_whl_scoring_2022_23[H_A], C25571)</f>
        <v>2</v>
      </c>
      <c r="U25571">
        <f>SUMIFS(Table_whl_scoring_2022_23[EV], Table_whl_scoring_2022_23[GAME_ID], B25571, Table_whl_scoring_2022_23[H_A], D25571)</f>
        <v>0</v>
      </c>
      <c r="V25571" cm="1">
        <f t="array" ref="V25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71" cm="1">
        <f t="array" ref="W25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71">
        <f>Table_whl_players_2022_23[[#This Row],[T_EV_GF]]-Table_whl_players_2022_23[[#This Row],[P_EV_GF]]</f>
        <v>2</v>
      </c>
      <c r="Y25571">
        <f>Table_whl_players_2022_23[[#This Row],[T_EV_GA]]-Table_whl_players_2022_23[[#This Row],[P_EV_GA]]</f>
        <v>0</v>
      </c>
    </row>
    <row r="25572" spans="1:25" x14ac:dyDescent="0.45">
      <c r="A25572">
        <v>13</v>
      </c>
      <c r="B25572">
        <v>1019317</v>
      </c>
      <c r="C25572" t="s">
        <v>6051</v>
      </c>
      <c r="D25572" t="str">
        <f>IF(Table_whl_players_2022_23[[#This Row],[H_A]]="H", "A", "H")</f>
        <v>A</v>
      </c>
      <c r="E25572">
        <v>28410</v>
      </c>
      <c r="F25572">
        <v>8731</v>
      </c>
      <c r="G25572" t="s">
        <v>6411</v>
      </c>
      <c r="H25572" t="s">
        <v>6692</v>
      </c>
      <c r="I25572">
        <v>34</v>
      </c>
      <c r="J25572" t="s">
        <v>6101</v>
      </c>
      <c r="K25572">
        <v>3</v>
      </c>
      <c r="L25572">
        <v>3</v>
      </c>
      <c r="M25572">
        <v>0</v>
      </c>
      <c r="N25572">
        <v>1</v>
      </c>
      <c r="O25572">
        <v>0</v>
      </c>
      <c r="P25572">
        <v>0</v>
      </c>
      <c r="Q25572">
        <v>1</v>
      </c>
      <c r="R25572">
        <v>0</v>
      </c>
      <c r="S25572">
        <v>0</v>
      </c>
      <c r="T25572">
        <f>SUMIFS(Table_whl_scoring_2022_23[EV], Table_whl_scoring_2022_23[GAME_ID], B25572, Table_whl_scoring_2022_23[H_A], C25572)</f>
        <v>2</v>
      </c>
      <c r="U25572">
        <f>SUMIFS(Table_whl_scoring_2022_23[EV], Table_whl_scoring_2022_23[GAME_ID], B25572, Table_whl_scoring_2022_23[H_A], D25572)</f>
        <v>0</v>
      </c>
      <c r="V25572" cm="1">
        <f t="array" ref="V255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72" cm="1">
        <f t="array" ref="W25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72">
        <f>Table_whl_players_2022_23[[#This Row],[T_EV_GF]]-Table_whl_players_2022_23[[#This Row],[P_EV_GF]]</f>
        <v>1</v>
      </c>
      <c r="Y25572">
        <f>Table_whl_players_2022_23[[#This Row],[T_EV_GA]]-Table_whl_players_2022_23[[#This Row],[P_EV_GA]]</f>
        <v>0</v>
      </c>
    </row>
    <row r="25573" spans="1:25" x14ac:dyDescent="0.45">
      <c r="A25573">
        <v>14</v>
      </c>
      <c r="B25573">
        <v>1019317</v>
      </c>
      <c r="C25573" t="s">
        <v>6051</v>
      </c>
      <c r="D25573" t="str">
        <f>IF(Table_whl_players_2022_23[[#This Row],[H_A]]="H", "A", "H")</f>
        <v>A</v>
      </c>
      <c r="E25573">
        <v>28082</v>
      </c>
      <c r="F25573">
        <v>8359</v>
      </c>
      <c r="G25573" t="s">
        <v>6631</v>
      </c>
      <c r="H25573" t="s">
        <v>6774</v>
      </c>
      <c r="I25573">
        <v>44</v>
      </c>
      <c r="J25573" t="s">
        <v>6119</v>
      </c>
      <c r="K25573">
        <v>1</v>
      </c>
      <c r="L25573">
        <v>1</v>
      </c>
      <c r="M25573">
        <v>0</v>
      </c>
      <c r="N25573">
        <v>1</v>
      </c>
      <c r="O25573">
        <v>0</v>
      </c>
      <c r="P25573">
        <v>0</v>
      </c>
      <c r="Q25573">
        <v>0</v>
      </c>
      <c r="R25573">
        <v>0</v>
      </c>
      <c r="S25573">
        <v>2</v>
      </c>
      <c r="T25573">
        <f>SUMIFS(Table_whl_scoring_2022_23[EV], Table_whl_scoring_2022_23[GAME_ID], B25573, Table_whl_scoring_2022_23[H_A], C25573)</f>
        <v>2</v>
      </c>
      <c r="U25573">
        <f>SUMIFS(Table_whl_scoring_2022_23[EV], Table_whl_scoring_2022_23[GAME_ID], B25573, Table_whl_scoring_2022_23[H_A], D25573)</f>
        <v>0</v>
      </c>
      <c r="V25573" cm="1">
        <f t="array" ref="V25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73" cm="1">
        <f t="array" ref="W25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73">
        <f>Table_whl_players_2022_23[[#This Row],[T_EV_GF]]-Table_whl_players_2022_23[[#This Row],[P_EV_GF]]</f>
        <v>2</v>
      </c>
      <c r="Y25573">
        <f>Table_whl_players_2022_23[[#This Row],[T_EV_GA]]-Table_whl_players_2022_23[[#This Row],[P_EV_GA]]</f>
        <v>0</v>
      </c>
    </row>
    <row r="25574" spans="1:25" x14ac:dyDescent="0.45">
      <c r="A25574">
        <v>15</v>
      </c>
      <c r="B25574">
        <v>1019317</v>
      </c>
      <c r="C25574" t="s">
        <v>6051</v>
      </c>
      <c r="D25574" t="str">
        <f>IF(Table_whl_players_2022_23[[#This Row],[H_A]]="H", "A", "H")</f>
        <v>A</v>
      </c>
      <c r="E25574">
        <v>28250</v>
      </c>
      <c r="F25574">
        <v>8561</v>
      </c>
      <c r="G25574" t="s">
        <v>6383</v>
      </c>
      <c r="H25574" t="s">
        <v>6796</v>
      </c>
      <c r="I25574">
        <v>93</v>
      </c>
      <c r="J25574" t="s">
        <v>6090</v>
      </c>
      <c r="K25574">
        <v>4</v>
      </c>
      <c r="L25574">
        <v>4</v>
      </c>
      <c r="M25574">
        <v>0</v>
      </c>
      <c r="N25574">
        <v>3</v>
      </c>
      <c r="O25574">
        <v>6</v>
      </c>
      <c r="P25574">
        <v>11</v>
      </c>
      <c r="Q25574">
        <v>1</v>
      </c>
      <c r="R25574">
        <v>0</v>
      </c>
      <c r="S25574">
        <v>0</v>
      </c>
      <c r="T25574">
        <f>SUMIFS(Table_whl_scoring_2022_23[EV], Table_whl_scoring_2022_23[GAME_ID], B25574, Table_whl_scoring_2022_23[H_A], C25574)</f>
        <v>2</v>
      </c>
      <c r="U25574">
        <f>SUMIFS(Table_whl_scoring_2022_23[EV], Table_whl_scoring_2022_23[GAME_ID], B25574, Table_whl_scoring_2022_23[H_A], D25574)</f>
        <v>0</v>
      </c>
      <c r="V25574" cm="1">
        <f t="array" ref="V25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74" cm="1">
        <f t="array" ref="W25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74">
        <f>Table_whl_players_2022_23[[#This Row],[T_EV_GF]]-Table_whl_players_2022_23[[#This Row],[P_EV_GF]]</f>
        <v>1</v>
      </c>
      <c r="Y25574">
        <f>Table_whl_players_2022_23[[#This Row],[T_EV_GA]]-Table_whl_players_2022_23[[#This Row],[P_EV_GA]]</f>
        <v>0</v>
      </c>
    </row>
    <row r="25575" spans="1:25" x14ac:dyDescent="0.45">
      <c r="A25575">
        <v>16</v>
      </c>
      <c r="B25575">
        <v>1019317</v>
      </c>
      <c r="C25575" t="s">
        <v>6051</v>
      </c>
      <c r="D25575" t="str">
        <f>IF(Table_whl_players_2022_23[[#This Row],[H_A]]="H", "A", "H")</f>
        <v>A</v>
      </c>
      <c r="E25575">
        <v>27942</v>
      </c>
      <c r="F25575">
        <v>8155</v>
      </c>
      <c r="G25575" t="s">
        <v>6165</v>
      </c>
      <c r="H25575" t="s">
        <v>6595</v>
      </c>
      <c r="I25575">
        <v>94</v>
      </c>
      <c r="J25575" t="s">
        <v>6101</v>
      </c>
      <c r="K25575">
        <v>4</v>
      </c>
      <c r="L25575">
        <v>4</v>
      </c>
      <c r="M25575">
        <v>1</v>
      </c>
      <c r="N25575">
        <v>1</v>
      </c>
      <c r="O25575">
        <v>0</v>
      </c>
      <c r="P25575">
        <v>0</v>
      </c>
      <c r="Q25575">
        <v>1</v>
      </c>
      <c r="R25575">
        <v>0</v>
      </c>
      <c r="S25575">
        <v>0</v>
      </c>
      <c r="T25575">
        <f>SUMIFS(Table_whl_scoring_2022_23[EV], Table_whl_scoring_2022_23[GAME_ID], B25575, Table_whl_scoring_2022_23[H_A], C25575)</f>
        <v>2</v>
      </c>
      <c r="U25575">
        <f>SUMIFS(Table_whl_scoring_2022_23[EV], Table_whl_scoring_2022_23[GAME_ID], B25575, Table_whl_scoring_2022_23[H_A], D25575)</f>
        <v>0</v>
      </c>
      <c r="V25575" cm="1">
        <f t="array" ref="V255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75" cm="1">
        <f t="array" ref="W25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75">
        <f>Table_whl_players_2022_23[[#This Row],[T_EV_GF]]-Table_whl_players_2022_23[[#This Row],[P_EV_GF]]</f>
        <v>1</v>
      </c>
      <c r="Y25575">
        <f>Table_whl_players_2022_23[[#This Row],[T_EV_GA]]-Table_whl_players_2022_23[[#This Row],[P_EV_GA]]</f>
        <v>0</v>
      </c>
    </row>
    <row r="25576" spans="1:25" x14ac:dyDescent="0.45">
      <c r="A25576">
        <v>0</v>
      </c>
      <c r="B25576">
        <v>1019317</v>
      </c>
      <c r="C25576" t="s">
        <v>6052</v>
      </c>
      <c r="D25576" t="str">
        <f>IF(Table_whl_players_2022_23[[#This Row],[H_A]]="H", "A", "H")</f>
        <v>H</v>
      </c>
      <c r="E25576">
        <v>29152</v>
      </c>
      <c r="F25576">
        <v>9650</v>
      </c>
      <c r="G25576" t="s">
        <v>6703</v>
      </c>
      <c r="H25576" t="s">
        <v>6704</v>
      </c>
      <c r="I25576">
        <v>6</v>
      </c>
      <c r="J25576" t="s">
        <v>6119</v>
      </c>
      <c r="K25576">
        <v>0</v>
      </c>
      <c r="L25576">
        <v>0</v>
      </c>
      <c r="M25576">
        <v>0</v>
      </c>
      <c r="N25576">
        <v>0</v>
      </c>
      <c r="O25576">
        <v>0</v>
      </c>
      <c r="P25576">
        <v>0</v>
      </c>
      <c r="Q25576">
        <v>0</v>
      </c>
      <c r="R25576">
        <v>0</v>
      </c>
      <c r="S25576">
        <v>2</v>
      </c>
      <c r="T25576">
        <f>SUMIFS(Table_whl_scoring_2022_23[EV], Table_whl_scoring_2022_23[GAME_ID], B25576, Table_whl_scoring_2022_23[H_A], C25576)</f>
        <v>0</v>
      </c>
      <c r="U25576">
        <f>SUMIFS(Table_whl_scoring_2022_23[EV], Table_whl_scoring_2022_23[GAME_ID], B25576, Table_whl_scoring_2022_23[H_A], D25576)</f>
        <v>2</v>
      </c>
      <c r="V25576" cm="1">
        <f t="array" ref="V25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76" cm="1">
        <f t="array" ref="W25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76">
        <f>Table_whl_players_2022_23[[#This Row],[T_EV_GF]]-Table_whl_players_2022_23[[#This Row],[P_EV_GF]]</f>
        <v>0</v>
      </c>
      <c r="Y25576">
        <f>Table_whl_players_2022_23[[#This Row],[T_EV_GA]]-Table_whl_players_2022_23[[#This Row],[P_EV_GA]]</f>
        <v>2</v>
      </c>
    </row>
    <row r="25577" spans="1:25" x14ac:dyDescent="0.45">
      <c r="A25577">
        <v>1</v>
      </c>
      <c r="B25577">
        <v>1019317</v>
      </c>
      <c r="C25577" t="s">
        <v>6052</v>
      </c>
      <c r="D25577" t="str">
        <f>IF(Table_whl_players_2022_23[[#This Row],[H_A]]="H", "A", "H")</f>
        <v>H</v>
      </c>
      <c r="E25577">
        <v>29148</v>
      </c>
      <c r="F25577">
        <v>9645</v>
      </c>
      <c r="G25577" t="s">
        <v>6215</v>
      </c>
      <c r="H25577" t="s">
        <v>6216</v>
      </c>
      <c r="I25577">
        <v>7</v>
      </c>
      <c r="J25577" t="s">
        <v>6119</v>
      </c>
      <c r="K25577">
        <v>2</v>
      </c>
      <c r="L25577">
        <v>2</v>
      </c>
      <c r="M25577">
        <v>0</v>
      </c>
      <c r="N25577">
        <v>0</v>
      </c>
      <c r="O25577">
        <v>0</v>
      </c>
      <c r="P25577">
        <v>0</v>
      </c>
      <c r="Q25577">
        <v>-1</v>
      </c>
      <c r="R25577">
        <v>0</v>
      </c>
      <c r="S25577">
        <v>0</v>
      </c>
      <c r="T25577">
        <f>SUMIFS(Table_whl_scoring_2022_23[EV], Table_whl_scoring_2022_23[GAME_ID], B25577, Table_whl_scoring_2022_23[H_A], C25577)</f>
        <v>0</v>
      </c>
      <c r="U25577">
        <f>SUMIFS(Table_whl_scoring_2022_23[EV], Table_whl_scoring_2022_23[GAME_ID], B25577, Table_whl_scoring_2022_23[H_A], D25577)</f>
        <v>2</v>
      </c>
      <c r="V25577" cm="1">
        <f t="array" ref="V25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77" cm="1">
        <f t="array" ref="W25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77">
        <f>Table_whl_players_2022_23[[#This Row],[T_EV_GF]]-Table_whl_players_2022_23[[#This Row],[P_EV_GF]]</f>
        <v>0</v>
      </c>
      <c r="Y25577">
        <f>Table_whl_players_2022_23[[#This Row],[T_EV_GA]]-Table_whl_players_2022_23[[#This Row],[P_EV_GA]]</f>
        <v>1</v>
      </c>
    </row>
    <row r="25578" spans="1:25" x14ac:dyDescent="0.45">
      <c r="A25578">
        <v>2</v>
      </c>
      <c r="B25578">
        <v>1019317</v>
      </c>
      <c r="C25578" t="s">
        <v>6052</v>
      </c>
      <c r="D25578" t="str">
        <f>IF(Table_whl_players_2022_23[[#This Row],[H_A]]="H", "A", "H")</f>
        <v>H</v>
      </c>
      <c r="E25578">
        <v>28739</v>
      </c>
      <c r="F25578">
        <v>9106</v>
      </c>
      <c r="G25578" t="s">
        <v>6345</v>
      </c>
      <c r="H25578" t="s">
        <v>6488</v>
      </c>
      <c r="I25578">
        <v>8</v>
      </c>
      <c r="J25578" t="s">
        <v>6119</v>
      </c>
      <c r="K25578">
        <v>1</v>
      </c>
      <c r="L25578">
        <v>1</v>
      </c>
      <c r="M25578">
        <v>0</v>
      </c>
      <c r="N25578">
        <v>0</v>
      </c>
      <c r="O25578">
        <v>0</v>
      </c>
      <c r="P25578">
        <v>0</v>
      </c>
      <c r="Q25578">
        <v>0</v>
      </c>
      <c r="R25578">
        <v>0</v>
      </c>
      <c r="S25578">
        <v>0</v>
      </c>
      <c r="T25578">
        <f>SUMIFS(Table_whl_scoring_2022_23[EV], Table_whl_scoring_2022_23[GAME_ID], B25578, Table_whl_scoring_2022_23[H_A], C25578)</f>
        <v>0</v>
      </c>
      <c r="U25578">
        <f>SUMIFS(Table_whl_scoring_2022_23[EV], Table_whl_scoring_2022_23[GAME_ID], B25578, Table_whl_scoring_2022_23[H_A], D25578)</f>
        <v>2</v>
      </c>
      <c r="V25578" cm="1">
        <f t="array" ref="V25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78" cm="1">
        <f t="array" ref="W25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78">
        <f>Table_whl_players_2022_23[[#This Row],[T_EV_GF]]-Table_whl_players_2022_23[[#This Row],[P_EV_GF]]</f>
        <v>0</v>
      </c>
      <c r="Y25578">
        <f>Table_whl_players_2022_23[[#This Row],[T_EV_GA]]-Table_whl_players_2022_23[[#This Row],[P_EV_GA]]</f>
        <v>2</v>
      </c>
    </row>
    <row r="25579" spans="1:25" x14ac:dyDescent="0.45">
      <c r="A25579">
        <v>3</v>
      </c>
      <c r="B25579">
        <v>1019317</v>
      </c>
      <c r="C25579" t="s">
        <v>6052</v>
      </c>
      <c r="D25579" t="str">
        <f>IF(Table_whl_players_2022_23[[#This Row],[H_A]]="H", "A", "H")</f>
        <v>H</v>
      </c>
      <c r="E25579">
        <v>28536</v>
      </c>
      <c r="F25579">
        <v>8887</v>
      </c>
      <c r="G25579" t="s">
        <v>6219</v>
      </c>
      <c r="H25579" t="s">
        <v>6220</v>
      </c>
      <c r="I25579">
        <v>10</v>
      </c>
      <c r="J25579" t="s">
        <v>6119</v>
      </c>
      <c r="K25579">
        <v>1</v>
      </c>
      <c r="L25579">
        <v>1</v>
      </c>
      <c r="M25579">
        <v>0</v>
      </c>
      <c r="N25579">
        <v>0</v>
      </c>
      <c r="O25579">
        <v>0</v>
      </c>
      <c r="P25579">
        <v>0</v>
      </c>
      <c r="Q25579">
        <v>0</v>
      </c>
      <c r="R25579">
        <v>0</v>
      </c>
      <c r="S25579">
        <v>2</v>
      </c>
      <c r="T25579">
        <f>SUMIFS(Table_whl_scoring_2022_23[EV], Table_whl_scoring_2022_23[GAME_ID], B25579, Table_whl_scoring_2022_23[H_A], C25579)</f>
        <v>0</v>
      </c>
      <c r="U25579">
        <f>SUMIFS(Table_whl_scoring_2022_23[EV], Table_whl_scoring_2022_23[GAME_ID], B25579, Table_whl_scoring_2022_23[H_A], D25579)</f>
        <v>2</v>
      </c>
      <c r="V25579" cm="1">
        <f t="array" ref="V25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79" cm="1">
        <f t="array" ref="W25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79">
        <f>Table_whl_players_2022_23[[#This Row],[T_EV_GF]]-Table_whl_players_2022_23[[#This Row],[P_EV_GF]]</f>
        <v>0</v>
      </c>
      <c r="Y25579">
        <f>Table_whl_players_2022_23[[#This Row],[T_EV_GA]]-Table_whl_players_2022_23[[#This Row],[P_EV_GA]]</f>
        <v>2</v>
      </c>
    </row>
    <row r="25580" spans="1:25" x14ac:dyDescent="0.45">
      <c r="A25580">
        <v>4</v>
      </c>
      <c r="B25580">
        <v>1019317</v>
      </c>
      <c r="C25580" t="s">
        <v>6052</v>
      </c>
      <c r="D25580" t="str">
        <f>IF(Table_whl_players_2022_23[[#This Row],[H_A]]="H", "A", "H")</f>
        <v>H</v>
      </c>
      <c r="E25580">
        <v>28825</v>
      </c>
      <c r="F25580">
        <v>9233</v>
      </c>
      <c r="G25580" t="s">
        <v>6221</v>
      </c>
      <c r="H25580" t="s">
        <v>6222</v>
      </c>
      <c r="I25580">
        <v>11</v>
      </c>
      <c r="J25580" t="s">
        <v>6090</v>
      </c>
      <c r="K25580">
        <v>1</v>
      </c>
      <c r="L25580">
        <v>1</v>
      </c>
      <c r="M25580">
        <v>0</v>
      </c>
      <c r="N25580">
        <v>0</v>
      </c>
      <c r="O25580">
        <v>5</v>
      </c>
      <c r="P25580">
        <v>13</v>
      </c>
      <c r="Q25580">
        <v>0</v>
      </c>
      <c r="R25580">
        <v>0</v>
      </c>
      <c r="S25580">
        <v>0</v>
      </c>
      <c r="T25580">
        <f>SUMIFS(Table_whl_scoring_2022_23[EV], Table_whl_scoring_2022_23[GAME_ID], B25580, Table_whl_scoring_2022_23[H_A], C25580)</f>
        <v>0</v>
      </c>
      <c r="U25580">
        <f>SUMIFS(Table_whl_scoring_2022_23[EV], Table_whl_scoring_2022_23[GAME_ID], B25580, Table_whl_scoring_2022_23[H_A], D25580)</f>
        <v>2</v>
      </c>
      <c r="V25580" cm="1">
        <f t="array" ref="V25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0" cm="1">
        <f t="array" ref="W25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80">
        <f>Table_whl_players_2022_23[[#This Row],[T_EV_GF]]-Table_whl_players_2022_23[[#This Row],[P_EV_GF]]</f>
        <v>0</v>
      </c>
      <c r="Y25580">
        <f>Table_whl_players_2022_23[[#This Row],[T_EV_GA]]-Table_whl_players_2022_23[[#This Row],[P_EV_GA]]</f>
        <v>2</v>
      </c>
    </row>
    <row r="25581" spans="1:25" x14ac:dyDescent="0.45">
      <c r="A25581">
        <v>5</v>
      </c>
      <c r="B25581">
        <v>1019317</v>
      </c>
      <c r="C25581" t="s">
        <v>6052</v>
      </c>
      <c r="D25581" t="str">
        <f>IF(Table_whl_players_2022_23[[#This Row],[H_A]]="H", "A", "H")</f>
        <v>H</v>
      </c>
      <c r="E25581">
        <v>28405</v>
      </c>
      <c r="F25581">
        <v>8726</v>
      </c>
      <c r="G25581" t="s">
        <v>6402</v>
      </c>
      <c r="H25581" t="s">
        <v>6705</v>
      </c>
      <c r="I25581">
        <v>12</v>
      </c>
      <c r="J25581" t="s">
        <v>6119</v>
      </c>
      <c r="K25581">
        <v>3</v>
      </c>
      <c r="L25581">
        <v>3</v>
      </c>
      <c r="M25581">
        <v>0</v>
      </c>
      <c r="N25581">
        <v>1</v>
      </c>
      <c r="O25581">
        <v>0</v>
      </c>
      <c r="P25581">
        <v>0</v>
      </c>
      <c r="Q25581">
        <v>-1</v>
      </c>
      <c r="R25581">
        <v>0</v>
      </c>
      <c r="S25581">
        <v>2</v>
      </c>
      <c r="T25581">
        <f>SUMIFS(Table_whl_scoring_2022_23[EV], Table_whl_scoring_2022_23[GAME_ID], B25581, Table_whl_scoring_2022_23[H_A], C25581)</f>
        <v>0</v>
      </c>
      <c r="U25581">
        <f>SUMIFS(Table_whl_scoring_2022_23[EV], Table_whl_scoring_2022_23[GAME_ID], B25581, Table_whl_scoring_2022_23[H_A], D25581)</f>
        <v>2</v>
      </c>
      <c r="V25581" cm="1">
        <f t="array" ref="V25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1" cm="1">
        <f t="array" ref="W25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81">
        <f>Table_whl_players_2022_23[[#This Row],[T_EV_GF]]-Table_whl_players_2022_23[[#This Row],[P_EV_GF]]</f>
        <v>0</v>
      </c>
      <c r="Y25581">
        <f>Table_whl_players_2022_23[[#This Row],[T_EV_GA]]-Table_whl_players_2022_23[[#This Row],[P_EV_GA]]</f>
        <v>1</v>
      </c>
    </row>
    <row r="25582" spans="1:25" x14ac:dyDescent="0.45">
      <c r="A25582">
        <v>6</v>
      </c>
      <c r="B25582">
        <v>1019317</v>
      </c>
      <c r="C25582" t="s">
        <v>6052</v>
      </c>
      <c r="D25582" t="str">
        <f>IF(Table_whl_players_2022_23[[#This Row],[H_A]]="H", "A", "H")</f>
        <v>H</v>
      </c>
      <c r="E25582">
        <v>28789</v>
      </c>
      <c r="F25582">
        <v>9181</v>
      </c>
      <c r="G25582" t="s">
        <v>6382</v>
      </c>
      <c r="H25582" t="s">
        <v>6456</v>
      </c>
      <c r="I25582">
        <v>14</v>
      </c>
      <c r="J25582" t="s">
        <v>6119</v>
      </c>
      <c r="K25582">
        <v>0</v>
      </c>
      <c r="L25582">
        <v>0</v>
      </c>
      <c r="M25582">
        <v>0</v>
      </c>
      <c r="N25582">
        <v>0</v>
      </c>
      <c r="O25582">
        <v>0</v>
      </c>
      <c r="P25582">
        <v>0</v>
      </c>
      <c r="Q25582">
        <v>-2</v>
      </c>
      <c r="R25582">
        <v>0</v>
      </c>
      <c r="S25582">
        <v>0</v>
      </c>
      <c r="T25582">
        <f>SUMIFS(Table_whl_scoring_2022_23[EV], Table_whl_scoring_2022_23[GAME_ID], B25582, Table_whl_scoring_2022_23[H_A], C25582)</f>
        <v>0</v>
      </c>
      <c r="U25582">
        <f>SUMIFS(Table_whl_scoring_2022_23[EV], Table_whl_scoring_2022_23[GAME_ID], B25582, Table_whl_scoring_2022_23[H_A], D25582)</f>
        <v>2</v>
      </c>
      <c r="V25582" cm="1">
        <f t="array" ref="V25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2" cm="1">
        <f t="array" ref="W255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82">
        <f>Table_whl_players_2022_23[[#This Row],[T_EV_GF]]-Table_whl_players_2022_23[[#This Row],[P_EV_GF]]</f>
        <v>0</v>
      </c>
      <c r="Y25582">
        <f>Table_whl_players_2022_23[[#This Row],[T_EV_GA]]-Table_whl_players_2022_23[[#This Row],[P_EV_GA]]</f>
        <v>0</v>
      </c>
    </row>
    <row r="25583" spans="1:25" x14ac:dyDescent="0.45">
      <c r="A25583">
        <v>7</v>
      </c>
      <c r="B25583">
        <v>1019317</v>
      </c>
      <c r="C25583" t="s">
        <v>6052</v>
      </c>
      <c r="D25583" t="str">
        <f>IF(Table_whl_players_2022_23[[#This Row],[H_A]]="H", "A", "H")</f>
        <v>H</v>
      </c>
      <c r="E25583">
        <v>28870</v>
      </c>
      <c r="F25583">
        <v>9297</v>
      </c>
      <c r="G25583" t="s">
        <v>6346</v>
      </c>
      <c r="H25583" t="s">
        <v>6492</v>
      </c>
      <c r="I25583">
        <v>15</v>
      </c>
      <c r="J25583" t="s">
        <v>6101</v>
      </c>
      <c r="K25583">
        <v>0</v>
      </c>
      <c r="L25583">
        <v>0</v>
      </c>
      <c r="M25583">
        <v>0</v>
      </c>
      <c r="N25583">
        <v>0</v>
      </c>
      <c r="O25583">
        <v>0</v>
      </c>
      <c r="P25583">
        <v>0</v>
      </c>
      <c r="Q25583">
        <v>-1</v>
      </c>
      <c r="R25583">
        <v>0</v>
      </c>
      <c r="S25583">
        <v>0</v>
      </c>
      <c r="T25583">
        <f>SUMIFS(Table_whl_scoring_2022_23[EV], Table_whl_scoring_2022_23[GAME_ID], B25583, Table_whl_scoring_2022_23[H_A], C25583)</f>
        <v>0</v>
      </c>
      <c r="U25583">
        <f>SUMIFS(Table_whl_scoring_2022_23[EV], Table_whl_scoring_2022_23[GAME_ID], B25583, Table_whl_scoring_2022_23[H_A], D25583)</f>
        <v>2</v>
      </c>
      <c r="V25583" cm="1">
        <f t="array" ref="V25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3" cm="1">
        <f t="array" ref="W255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83">
        <f>Table_whl_players_2022_23[[#This Row],[T_EV_GF]]-Table_whl_players_2022_23[[#This Row],[P_EV_GF]]</f>
        <v>0</v>
      </c>
      <c r="Y25583">
        <f>Table_whl_players_2022_23[[#This Row],[T_EV_GA]]-Table_whl_players_2022_23[[#This Row],[P_EV_GA]]</f>
        <v>1</v>
      </c>
    </row>
    <row r="25584" spans="1:25" x14ac:dyDescent="0.45">
      <c r="A25584">
        <v>8</v>
      </c>
      <c r="B25584">
        <v>1019317</v>
      </c>
      <c r="C25584" t="s">
        <v>6052</v>
      </c>
      <c r="D25584" t="str">
        <f>IF(Table_whl_players_2022_23[[#This Row],[H_A]]="H", "A", "H")</f>
        <v>H</v>
      </c>
      <c r="E25584">
        <v>29053</v>
      </c>
      <c r="F25584">
        <v>9532</v>
      </c>
      <c r="G25584" t="s">
        <v>6093</v>
      </c>
      <c r="H25584" t="s">
        <v>6225</v>
      </c>
      <c r="I25584">
        <v>16</v>
      </c>
      <c r="J25584" t="s">
        <v>6090</v>
      </c>
      <c r="K25584">
        <v>1</v>
      </c>
      <c r="L25584">
        <v>1</v>
      </c>
      <c r="M25584">
        <v>0</v>
      </c>
      <c r="N25584">
        <v>0</v>
      </c>
      <c r="O25584">
        <v>2</v>
      </c>
      <c r="P25584">
        <v>6</v>
      </c>
      <c r="Q25584">
        <v>0</v>
      </c>
      <c r="R25584">
        <v>0</v>
      </c>
      <c r="S25584">
        <v>2</v>
      </c>
      <c r="T25584">
        <f>SUMIFS(Table_whl_scoring_2022_23[EV], Table_whl_scoring_2022_23[GAME_ID], B25584, Table_whl_scoring_2022_23[H_A], C25584)</f>
        <v>0</v>
      </c>
      <c r="U25584">
        <f>SUMIFS(Table_whl_scoring_2022_23[EV], Table_whl_scoring_2022_23[GAME_ID], B25584, Table_whl_scoring_2022_23[H_A], D25584)</f>
        <v>2</v>
      </c>
      <c r="V25584" cm="1">
        <f t="array" ref="V25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4" cm="1">
        <f t="array" ref="W25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84">
        <f>Table_whl_players_2022_23[[#This Row],[T_EV_GF]]-Table_whl_players_2022_23[[#This Row],[P_EV_GF]]</f>
        <v>0</v>
      </c>
      <c r="Y25584">
        <f>Table_whl_players_2022_23[[#This Row],[T_EV_GA]]-Table_whl_players_2022_23[[#This Row],[P_EV_GA]]</f>
        <v>2</v>
      </c>
    </row>
    <row r="25585" spans="1:25" x14ac:dyDescent="0.45">
      <c r="A25585">
        <v>9</v>
      </c>
      <c r="B25585">
        <v>1019317</v>
      </c>
      <c r="C25585" t="s">
        <v>6052</v>
      </c>
      <c r="D25585" t="str">
        <f>IF(Table_whl_players_2022_23[[#This Row],[H_A]]="H", "A", "H")</f>
        <v>H</v>
      </c>
      <c r="E25585">
        <v>29150</v>
      </c>
      <c r="F25585">
        <v>9647</v>
      </c>
      <c r="G25585" t="s">
        <v>6194</v>
      </c>
      <c r="H25585" t="s">
        <v>6228</v>
      </c>
      <c r="I25585">
        <v>21</v>
      </c>
      <c r="J25585" t="s">
        <v>6087</v>
      </c>
      <c r="K25585">
        <v>2</v>
      </c>
      <c r="L25585">
        <v>2</v>
      </c>
      <c r="M25585">
        <v>0</v>
      </c>
      <c r="N25585">
        <v>0</v>
      </c>
      <c r="O25585">
        <v>0</v>
      </c>
      <c r="P25585">
        <v>0</v>
      </c>
      <c r="Q25585">
        <v>-2</v>
      </c>
      <c r="R25585">
        <v>0</v>
      </c>
      <c r="S25585">
        <v>0</v>
      </c>
      <c r="T25585">
        <f>SUMIFS(Table_whl_scoring_2022_23[EV], Table_whl_scoring_2022_23[GAME_ID], B25585, Table_whl_scoring_2022_23[H_A], C25585)</f>
        <v>0</v>
      </c>
      <c r="U25585">
        <f>SUMIFS(Table_whl_scoring_2022_23[EV], Table_whl_scoring_2022_23[GAME_ID], B25585, Table_whl_scoring_2022_23[H_A], D25585)</f>
        <v>2</v>
      </c>
      <c r="V25585" cm="1">
        <f t="array" ref="V25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5" cm="1">
        <f t="array" ref="W255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85">
        <f>Table_whl_players_2022_23[[#This Row],[T_EV_GF]]-Table_whl_players_2022_23[[#This Row],[P_EV_GF]]</f>
        <v>0</v>
      </c>
      <c r="Y25585">
        <f>Table_whl_players_2022_23[[#This Row],[T_EV_GA]]-Table_whl_players_2022_23[[#This Row],[P_EV_GA]]</f>
        <v>0</v>
      </c>
    </row>
    <row r="25586" spans="1:25" x14ac:dyDescent="0.45">
      <c r="A25586">
        <v>10</v>
      </c>
      <c r="B25586">
        <v>1019317</v>
      </c>
      <c r="C25586" t="s">
        <v>6052</v>
      </c>
      <c r="D25586" t="str">
        <f>IF(Table_whl_players_2022_23[[#This Row],[H_A]]="H", "A", "H")</f>
        <v>H</v>
      </c>
      <c r="E25586">
        <v>27992</v>
      </c>
      <c r="F25586">
        <v>8234</v>
      </c>
      <c r="G25586" t="s">
        <v>6229</v>
      </c>
      <c r="H25586" t="s">
        <v>6230</v>
      </c>
      <c r="I25586">
        <v>22</v>
      </c>
      <c r="J25586" t="s">
        <v>6090</v>
      </c>
      <c r="K25586">
        <v>3</v>
      </c>
      <c r="L25586">
        <v>3</v>
      </c>
      <c r="M25586">
        <v>0</v>
      </c>
      <c r="N25586">
        <v>0</v>
      </c>
      <c r="O25586">
        <v>5</v>
      </c>
      <c r="P25586">
        <v>24</v>
      </c>
      <c r="Q25586">
        <v>-1</v>
      </c>
      <c r="R25586">
        <v>0</v>
      </c>
      <c r="S25586">
        <v>0</v>
      </c>
      <c r="T25586">
        <f>SUMIFS(Table_whl_scoring_2022_23[EV], Table_whl_scoring_2022_23[GAME_ID], B25586, Table_whl_scoring_2022_23[H_A], C25586)</f>
        <v>0</v>
      </c>
      <c r="U25586">
        <f>SUMIFS(Table_whl_scoring_2022_23[EV], Table_whl_scoring_2022_23[GAME_ID], B25586, Table_whl_scoring_2022_23[H_A], D25586)</f>
        <v>2</v>
      </c>
      <c r="V25586" cm="1">
        <f t="array" ref="V25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6" cm="1">
        <f t="array" ref="W25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86">
        <f>Table_whl_players_2022_23[[#This Row],[T_EV_GF]]-Table_whl_players_2022_23[[#This Row],[P_EV_GF]]</f>
        <v>0</v>
      </c>
      <c r="Y25586">
        <f>Table_whl_players_2022_23[[#This Row],[T_EV_GA]]-Table_whl_players_2022_23[[#This Row],[P_EV_GA]]</f>
        <v>1</v>
      </c>
    </row>
    <row r="25587" spans="1:25" x14ac:dyDescent="0.45">
      <c r="A25587">
        <v>11</v>
      </c>
      <c r="B25587">
        <v>1019317</v>
      </c>
      <c r="C25587" t="s">
        <v>6052</v>
      </c>
      <c r="D25587" t="str">
        <f>IF(Table_whl_players_2022_23[[#This Row],[H_A]]="H", "A", "H")</f>
        <v>H</v>
      </c>
      <c r="E25587">
        <v>28298</v>
      </c>
      <c r="F25587">
        <v>8618</v>
      </c>
      <c r="G25587" t="s">
        <v>6231</v>
      </c>
      <c r="H25587" t="s">
        <v>6232</v>
      </c>
      <c r="I25587">
        <v>23</v>
      </c>
      <c r="J25587" t="s">
        <v>6087</v>
      </c>
      <c r="K25587">
        <v>2</v>
      </c>
      <c r="L25587">
        <v>2</v>
      </c>
      <c r="M25587">
        <v>0</v>
      </c>
      <c r="N25587">
        <v>0</v>
      </c>
      <c r="O25587">
        <v>0</v>
      </c>
      <c r="P25587">
        <v>0</v>
      </c>
      <c r="Q25587">
        <v>-1</v>
      </c>
      <c r="R25587">
        <v>0</v>
      </c>
      <c r="S25587">
        <v>0</v>
      </c>
      <c r="T25587">
        <f>SUMIFS(Table_whl_scoring_2022_23[EV], Table_whl_scoring_2022_23[GAME_ID], B25587, Table_whl_scoring_2022_23[H_A], C25587)</f>
        <v>0</v>
      </c>
      <c r="U25587">
        <f>SUMIFS(Table_whl_scoring_2022_23[EV], Table_whl_scoring_2022_23[GAME_ID], B25587, Table_whl_scoring_2022_23[H_A], D25587)</f>
        <v>2</v>
      </c>
      <c r="V25587" cm="1">
        <f t="array" ref="V25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7" cm="1">
        <f t="array" ref="W255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87">
        <f>Table_whl_players_2022_23[[#This Row],[T_EV_GF]]-Table_whl_players_2022_23[[#This Row],[P_EV_GF]]</f>
        <v>0</v>
      </c>
      <c r="Y25587">
        <f>Table_whl_players_2022_23[[#This Row],[T_EV_GA]]-Table_whl_players_2022_23[[#This Row],[P_EV_GA]]</f>
        <v>1</v>
      </c>
    </row>
    <row r="25588" spans="1:25" x14ac:dyDescent="0.45">
      <c r="A25588">
        <v>12</v>
      </c>
      <c r="B25588">
        <v>1019317</v>
      </c>
      <c r="C25588" t="s">
        <v>6052</v>
      </c>
      <c r="D25588" t="str">
        <f>IF(Table_whl_players_2022_23[[#This Row],[H_A]]="H", "A", "H")</f>
        <v>H</v>
      </c>
      <c r="E25588">
        <v>28403</v>
      </c>
      <c r="F25588">
        <v>8724</v>
      </c>
      <c r="G25588" t="s">
        <v>6233</v>
      </c>
      <c r="H25588" t="s">
        <v>6234</v>
      </c>
      <c r="I25588">
        <v>24</v>
      </c>
      <c r="J25588" t="s">
        <v>6101</v>
      </c>
      <c r="K25588">
        <v>0</v>
      </c>
      <c r="L25588">
        <v>0</v>
      </c>
      <c r="M25588">
        <v>0</v>
      </c>
      <c r="N25588">
        <v>0</v>
      </c>
      <c r="O25588">
        <v>0</v>
      </c>
      <c r="P25588">
        <v>0</v>
      </c>
      <c r="Q25588">
        <v>0</v>
      </c>
      <c r="R25588">
        <v>0</v>
      </c>
      <c r="S25588">
        <v>0</v>
      </c>
      <c r="T25588">
        <f>SUMIFS(Table_whl_scoring_2022_23[EV], Table_whl_scoring_2022_23[GAME_ID], B25588, Table_whl_scoring_2022_23[H_A], C25588)</f>
        <v>0</v>
      </c>
      <c r="U25588">
        <f>SUMIFS(Table_whl_scoring_2022_23[EV], Table_whl_scoring_2022_23[GAME_ID], B25588, Table_whl_scoring_2022_23[H_A], D25588)</f>
        <v>2</v>
      </c>
      <c r="V25588" cm="1">
        <f t="array" ref="V25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8" cm="1">
        <f t="array" ref="W25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88">
        <f>Table_whl_players_2022_23[[#This Row],[T_EV_GF]]-Table_whl_players_2022_23[[#This Row],[P_EV_GF]]</f>
        <v>0</v>
      </c>
      <c r="Y25588">
        <f>Table_whl_players_2022_23[[#This Row],[T_EV_GA]]-Table_whl_players_2022_23[[#This Row],[P_EV_GA]]</f>
        <v>2</v>
      </c>
    </row>
    <row r="25589" spans="1:25" x14ac:dyDescent="0.45">
      <c r="A25589">
        <v>13</v>
      </c>
      <c r="B25589">
        <v>1019317</v>
      </c>
      <c r="C25589" t="s">
        <v>6052</v>
      </c>
      <c r="D25589" t="str">
        <f>IF(Table_whl_players_2022_23[[#This Row],[H_A]]="H", "A", "H")</f>
        <v>H</v>
      </c>
      <c r="E25589">
        <v>28737</v>
      </c>
      <c r="F25589">
        <v>9104</v>
      </c>
      <c r="G25589" t="s">
        <v>6185</v>
      </c>
      <c r="H25589" t="s">
        <v>6480</v>
      </c>
      <c r="I25589">
        <v>25</v>
      </c>
      <c r="J25589" t="s">
        <v>6087</v>
      </c>
      <c r="K25589">
        <v>1</v>
      </c>
      <c r="L25589">
        <v>1</v>
      </c>
      <c r="M25589">
        <v>0</v>
      </c>
      <c r="N25589">
        <v>0</v>
      </c>
      <c r="O25589">
        <v>0</v>
      </c>
      <c r="P25589">
        <v>0</v>
      </c>
      <c r="Q25589">
        <v>0</v>
      </c>
      <c r="R25589">
        <v>0</v>
      </c>
      <c r="S25589">
        <v>0</v>
      </c>
      <c r="T25589">
        <f>SUMIFS(Table_whl_scoring_2022_23[EV], Table_whl_scoring_2022_23[GAME_ID], B25589, Table_whl_scoring_2022_23[H_A], C25589)</f>
        <v>0</v>
      </c>
      <c r="U25589">
        <f>SUMIFS(Table_whl_scoring_2022_23[EV], Table_whl_scoring_2022_23[GAME_ID], B25589, Table_whl_scoring_2022_23[H_A], D25589)</f>
        <v>2</v>
      </c>
      <c r="V25589" cm="1">
        <f t="array" ref="V25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89" cm="1">
        <f t="array" ref="W25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89">
        <f>Table_whl_players_2022_23[[#This Row],[T_EV_GF]]-Table_whl_players_2022_23[[#This Row],[P_EV_GF]]</f>
        <v>0</v>
      </c>
      <c r="Y25589">
        <f>Table_whl_players_2022_23[[#This Row],[T_EV_GA]]-Table_whl_players_2022_23[[#This Row],[P_EV_GA]]</f>
        <v>2</v>
      </c>
    </row>
    <row r="25590" spans="1:25" x14ac:dyDescent="0.45">
      <c r="A25590">
        <v>14</v>
      </c>
      <c r="B25590">
        <v>1019317</v>
      </c>
      <c r="C25590" t="s">
        <v>6052</v>
      </c>
      <c r="D25590" t="str">
        <f>IF(Table_whl_players_2022_23[[#This Row],[H_A]]="H", "A", "H")</f>
        <v>H</v>
      </c>
      <c r="E25590">
        <v>28386</v>
      </c>
      <c r="F25590">
        <v>8707</v>
      </c>
      <c r="G25590" t="s">
        <v>6077</v>
      </c>
      <c r="H25590" t="s">
        <v>6134</v>
      </c>
      <c r="I25590">
        <v>27</v>
      </c>
      <c r="J25590" t="s">
        <v>6090</v>
      </c>
      <c r="K25590">
        <v>2</v>
      </c>
      <c r="L25590">
        <v>2</v>
      </c>
      <c r="M25590">
        <v>1</v>
      </c>
      <c r="N25590">
        <v>0</v>
      </c>
      <c r="O25590">
        <v>0</v>
      </c>
      <c r="P25590">
        <v>0</v>
      </c>
      <c r="Q25590">
        <v>0</v>
      </c>
      <c r="R25590">
        <v>0</v>
      </c>
      <c r="S25590">
        <v>2</v>
      </c>
      <c r="T25590">
        <f>SUMIFS(Table_whl_scoring_2022_23[EV], Table_whl_scoring_2022_23[GAME_ID], B25590, Table_whl_scoring_2022_23[H_A], C25590)</f>
        <v>0</v>
      </c>
      <c r="U25590">
        <f>SUMIFS(Table_whl_scoring_2022_23[EV], Table_whl_scoring_2022_23[GAME_ID], B25590, Table_whl_scoring_2022_23[H_A], D25590)</f>
        <v>2</v>
      </c>
      <c r="V25590" cm="1">
        <f t="array" ref="V25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90" cm="1">
        <f t="array" ref="W25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90">
        <f>Table_whl_players_2022_23[[#This Row],[T_EV_GF]]-Table_whl_players_2022_23[[#This Row],[P_EV_GF]]</f>
        <v>0</v>
      </c>
      <c r="Y25590">
        <f>Table_whl_players_2022_23[[#This Row],[T_EV_GA]]-Table_whl_players_2022_23[[#This Row],[P_EV_GA]]</f>
        <v>2</v>
      </c>
    </row>
    <row r="25591" spans="1:25" x14ac:dyDescent="0.45">
      <c r="A25591">
        <v>15</v>
      </c>
      <c r="B25591">
        <v>1019317</v>
      </c>
      <c r="C25591" t="s">
        <v>6052</v>
      </c>
      <c r="D25591" t="str">
        <f>IF(Table_whl_players_2022_23[[#This Row],[H_A]]="H", "A", "H")</f>
        <v>H</v>
      </c>
      <c r="E25591">
        <v>29149</v>
      </c>
      <c r="F25591">
        <v>9646</v>
      </c>
      <c r="G25591" t="s">
        <v>6239</v>
      </c>
      <c r="H25591" t="s">
        <v>6240</v>
      </c>
      <c r="I25591">
        <v>28</v>
      </c>
      <c r="J25591" t="s">
        <v>6090</v>
      </c>
      <c r="K25591">
        <v>0</v>
      </c>
      <c r="L25591">
        <v>0</v>
      </c>
      <c r="M25591">
        <v>0</v>
      </c>
      <c r="N25591">
        <v>0</v>
      </c>
      <c r="O25591">
        <v>0</v>
      </c>
      <c r="P25591">
        <v>2</v>
      </c>
      <c r="Q25591">
        <v>0</v>
      </c>
      <c r="R25591">
        <v>0</v>
      </c>
      <c r="S25591">
        <v>0</v>
      </c>
      <c r="T25591">
        <f>SUMIFS(Table_whl_scoring_2022_23[EV], Table_whl_scoring_2022_23[GAME_ID], B25591, Table_whl_scoring_2022_23[H_A], C25591)</f>
        <v>0</v>
      </c>
      <c r="U25591">
        <f>SUMIFS(Table_whl_scoring_2022_23[EV], Table_whl_scoring_2022_23[GAME_ID], B25591, Table_whl_scoring_2022_23[H_A], D25591)</f>
        <v>2</v>
      </c>
      <c r="V25591" cm="1">
        <f t="array" ref="V25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91" cm="1">
        <f t="array" ref="W25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91">
        <f>Table_whl_players_2022_23[[#This Row],[T_EV_GF]]-Table_whl_players_2022_23[[#This Row],[P_EV_GF]]</f>
        <v>0</v>
      </c>
      <c r="Y25591">
        <f>Table_whl_players_2022_23[[#This Row],[T_EV_GA]]-Table_whl_players_2022_23[[#This Row],[P_EV_GA]]</f>
        <v>2</v>
      </c>
    </row>
    <row r="25592" spans="1:25" x14ac:dyDescent="0.45">
      <c r="A25592">
        <v>16</v>
      </c>
      <c r="B25592">
        <v>1019317</v>
      </c>
      <c r="C25592" t="s">
        <v>6052</v>
      </c>
      <c r="D25592" t="str">
        <f>IF(Table_whl_players_2022_23[[#This Row],[H_A]]="H", "A", "H")</f>
        <v>H</v>
      </c>
      <c r="E25592">
        <v>28914</v>
      </c>
      <c r="F25592">
        <v>9356</v>
      </c>
      <c r="G25592" t="s">
        <v>6169</v>
      </c>
      <c r="H25592" t="s">
        <v>6241</v>
      </c>
      <c r="I25592">
        <v>29</v>
      </c>
      <c r="J25592" t="s">
        <v>6101</v>
      </c>
      <c r="K25592">
        <v>1</v>
      </c>
      <c r="L25592">
        <v>1</v>
      </c>
      <c r="M25592">
        <v>0</v>
      </c>
      <c r="N25592">
        <v>0</v>
      </c>
      <c r="O25592">
        <v>0</v>
      </c>
      <c r="P25592">
        <v>0</v>
      </c>
      <c r="Q25592">
        <v>0</v>
      </c>
      <c r="R25592">
        <v>0</v>
      </c>
      <c r="S25592">
        <v>2</v>
      </c>
      <c r="T25592">
        <f>SUMIFS(Table_whl_scoring_2022_23[EV], Table_whl_scoring_2022_23[GAME_ID], B25592, Table_whl_scoring_2022_23[H_A], C25592)</f>
        <v>0</v>
      </c>
      <c r="U25592">
        <f>SUMIFS(Table_whl_scoring_2022_23[EV], Table_whl_scoring_2022_23[GAME_ID], B25592, Table_whl_scoring_2022_23[H_A], D25592)</f>
        <v>2</v>
      </c>
      <c r="V25592" cm="1">
        <f t="array" ref="V25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92" cm="1">
        <f t="array" ref="W25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92">
        <f>Table_whl_players_2022_23[[#This Row],[T_EV_GF]]-Table_whl_players_2022_23[[#This Row],[P_EV_GF]]</f>
        <v>0</v>
      </c>
      <c r="Y25592">
        <f>Table_whl_players_2022_23[[#This Row],[T_EV_GA]]-Table_whl_players_2022_23[[#This Row],[P_EV_GA]]</f>
        <v>2</v>
      </c>
    </row>
    <row r="25593" spans="1:25" x14ac:dyDescent="0.45">
      <c r="A25593">
        <v>17</v>
      </c>
      <c r="B25593">
        <v>1019317</v>
      </c>
      <c r="C25593" t="s">
        <v>6052</v>
      </c>
      <c r="D25593" t="str">
        <f>IF(Table_whl_players_2022_23[[#This Row],[H_A]]="H", "A", "H")</f>
        <v>H</v>
      </c>
      <c r="E25593">
        <v>29153</v>
      </c>
      <c r="F25593">
        <v>9651</v>
      </c>
      <c r="G25593" t="s">
        <v>6918</v>
      </c>
      <c r="H25593" t="s">
        <v>6919</v>
      </c>
      <c r="I25593">
        <v>41</v>
      </c>
      <c r="J25593" t="s">
        <v>6087</v>
      </c>
      <c r="K25593">
        <v>0</v>
      </c>
      <c r="L25593">
        <v>0</v>
      </c>
      <c r="M25593">
        <v>0</v>
      </c>
      <c r="N25593">
        <v>0</v>
      </c>
      <c r="O25593">
        <v>0</v>
      </c>
      <c r="P25593">
        <v>0</v>
      </c>
      <c r="Q25593">
        <v>0</v>
      </c>
      <c r="R25593">
        <v>0</v>
      </c>
      <c r="S25593">
        <v>2</v>
      </c>
      <c r="T25593">
        <f>SUMIFS(Table_whl_scoring_2022_23[EV], Table_whl_scoring_2022_23[GAME_ID], B25593, Table_whl_scoring_2022_23[H_A], C25593)</f>
        <v>0</v>
      </c>
      <c r="U25593">
        <f>SUMIFS(Table_whl_scoring_2022_23[EV], Table_whl_scoring_2022_23[GAME_ID], B25593, Table_whl_scoring_2022_23[H_A], D25593)</f>
        <v>2</v>
      </c>
      <c r="V25593" cm="1">
        <f t="array" ref="V25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93" cm="1">
        <f t="array" ref="W25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93">
        <f>Table_whl_players_2022_23[[#This Row],[T_EV_GF]]-Table_whl_players_2022_23[[#This Row],[P_EV_GF]]</f>
        <v>0</v>
      </c>
      <c r="Y25593">
        <f>Table_whl_players_2022_23[[#This Row],[T_EV_GA]]-Table_whl_players_2022_23[[#This Row],[P_EV_GA]]</f>
        <v>2</v>
      </c>
    </row>
    <row r="25594" spans="1:25" x14ac:dyDescent="0.45">
      <c r="A25594">
        <v>0</v>
      </c>
      <c r="B25594">
        <v>1019318</v>
      </c>
      <c r="C25594" t="s">
        <v>6051</v>
      </c>
      <c r="D25594" t="str">
        <f>IF(Table_whl_players_2022_23[[#This Row],[H_A]]="H", "A", "H")</f>
        <v>A</v>
      </c>
      <c r="E25594">
        <v>29110</v>
      </c>
      <c r="F25594">
        <v>9599</v>
      </c>
      <c r="G25594" t="s">
        <v>6801</v>
      </c>
      <c r="H25594" t="s">
        <v>6802</v>
      </c>
      <c r="I25594">
        <v>2</v>
      </c>
      <c r="J25594" t="s">
        <v>6119</v>
      </c>
      <c r="K25594">
        <v>0</v>
      </c>
      <c r="L25594">
        <v>0</v>
      </c>
      <c r="M25594">
        <v>0</v>
      </c>
      <c r="N25594">
        <v>0</v>
      </c>
      <c r="O25594">
        <v>0</v>
      </c>
      <c r="P25594">
        <v>0</v>
      </c>
      <c r="Q25594">
        <v>-1</v>
      </c>
      <c r="R25594">
        <v>0</v>
      </c>
      <c r="S25594">
        <v>0</v>
      </c>
      <c r="T25594">
        <f>SUMIFS(Table_whl_scoring_2022_23[EV], Table_whl_scoring_2022_23[GAME_ID], B25594, Table_whl_scoring_2022_23[H_A], C25594)</f>
        <v>2</v>
      </c>
      <c r="U25594">
        <f>SUMIFS(Table_whl_scoring_2022_23[EV], Table_whl_scoring_2022_23[GAME_ID], B25594, Table_whl_scoring_2022_23[H_A], D25594)</f>
        <v>3</v>
      </c>
      <c r="V25594" cm="1">
        <f t="array" ref="V25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94" cm="1">
        <f t="array" ref="W25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94">
        <f>Table_whl_players_2022_23[[#This Row],[T_EV_GF]]-Table_whl_players_2022_23[[#This Row],[P_EV_GF]]</f>
        <v>2</v>
      </c>
      <c r="Y25594">
        <f>Table_whl_players_2022_23[[#This Row],[T_EV_GA]]-Table_whl_players_2022_23[[#This Row],[P_EV_GA]]</f>
        <v>2</v>
      </c>
    </row>
    <row r="25595" spans="1:25" x14ac:dyDescent="0.45">
      <c r="A25595">
        <v>1</v>
      </c>
      <c r="B25595">
        <v>1019318</v>
      </c>
      <c r="C25595" t="s">
        <v>6051</v>
      </c>
      <c r="D25595" t="str">
        <f>IF(Table_whl_players_2022_23[[#This Row],[H_A]]="H", "A", "H")</f>
        <v>A</v>
      </c>
      <c r="E25595">
        <v>28131</v>
      </c>
      <c r="F25595">
        <v>8409</v>
      </c>
      <c r="G25595" t="s">
        <v>6413</v>
      </c>
      <c r="H25595" t="s">
        <v>6414</v>
      </c>
      <c r="I25595">
        <v>3</v>
      </c>
      <c r="J25595" t="s">
        <v>6119</v>
      </c>
      <c r="K25595">
        <v>0</v>
      </c>
      <c r="L25595">
        <v>0</v>
      </c>
      <c r="M25595">
        <v>0</v>
      </c>
      <c r="N25595">
        <v>0</v>
      </c>
      <c r="O25595">
        <v>0</v>
      </c>
      <c r="P25595">
        <v>0</v>
      </c>
      <c r="Q25595">
        <v>0</v>
      </c>
      <c r="R25595">
        <v>0</v>
      </c>
      <c r="S25595">
        <v>0</v>
      </c>
      <c r="T25595">
        <f>SUMIFS(Table_whl_scoring_2022_23[EV], Table_whl_scoring_2022_23[GAME_ID], B25595, Table_whl_scoring_2022_23[H_A], C25595)</f>
        <v>2</v>
      </c>
      <c r="U25595">
        <f>SUMIFS(Table_whl_scoring_2022_23[EV], Table_whl_scoring_2022_23[GAME_ID], B25595, Table_whl_scoring_2022_23[H_A], D25595)</f>
        <v>3</v>
      </c>
      <c r="V25595" cm="1">
        <f t="array" ref="V25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95" cm="1">
        <f t="array" ref="W25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95">
        <f>Table_whl_players_2022_23[[#This Row],[T_EV_GF]]-Table_whl_players_2022_23[[#This Row],[P_EV_GF]]</f>
        <v>2</v>
      </c>
      <c r="Y25595">
        <f>Table_whl_players_2022_23[[#This Row],[T_EV_GA]]-Table_whl_players_2022_23[[#This Row],[P_EV_GA]]</f>
        <v>3</v>
      </c>
    </row>
    <row r="25596" spans="1:25" x14ac:dyDescent="0.45">
      <c r="A25596">
        <v>2</v>
      </c>
      <c r="B25596">
        <v>1019318</v>
      </c>
      <c r="C25596" t="s">
        <v>6051</v>
      </c>
      <c r="D25596" t="str">
        <f>IF(Table_whl_players_2022_23[[#This Row],[H_A]]="H", "A", "H")</f>
        <v>A</v>
      </c>
      <c r="E25596">
        <v>28765</v>
      </c>
      <c r="F25596">
        <v>9134</v>
      </c>
      <c r="G25596" t="s">
        <v>6117</v>
      </c>
      <c r="H25596" t="s">
        <v>6415</v>
      </c>
      <c r="I25596">
        <v>4</v>
      </c>
      <c r="J25596" t="s">
        <v>6119</v>
      </c>
      <c r="K25596">
        <v>0</v>
      </c>
      <c r="L25596">
        <v>0</v>
      </c>
      <c r="M25596">
        <v>0</v>
      </c>
      <c r="N25596">
        <v>0</v>
      </c>
      <c r="O25596">
        <v>0</v>
      </c>
      <c r="P25596">
        <v>0</v>
      </c>
      <c r="Q25596">
        <v>0</v>
      </c>
      <c r="R25596">
        <v>0</v>
      </c>
      <c r="S25596">
        <v>0</v>
      </c>
      <c r="T25596">
        <f>SUMIFS(Table_whl_scoring_2022_23[EV], Table_whl_scoring_2022_23[GAME_ID], B25596, Table_whl_scoring_2022_23[H_A], C25596)</f>
        <v>2</v>
      </c>
      <c r="U25596">
        <f>SUMIFS(Table_whl_scoring_2022_23[EV], Table_whl_scoring_2022_23[GAME_ID], B25596, Table_whl_scoring_2022_23[H_A], D25596)</f>
        <v>3</v>
      </c>
      <c r="V25596" cm="1">
        <f t="array" ref="V25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96" cm="1">
        <f t="array" ref="W25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96">
        <f>Table_whl_players_2022_23[[#This Row],[T_EV_GF]]-Table_whl_players_2022_23[[#This Row],[P_EV_GF]]</f>
        <v>2</v>
      </c>
      <c r="Y25596">
        <f>Table_whl_players_2022_23[[#This Row],[T_EV_GA]]-Table_whl_players_2022_23[[#This Row],[P_EV_GA]]</f>
        <v>3</v>
      </c>
    </row>
    <row r="25597" spans="1:25" x14ac:dyDescent="0.45">
      <c r="A25597">
        <v>3</v>
      </c>
      <c r="B25597">
        <v>1019318</v>
      </c>
      <c r="C25597" t="s">
        <v>6051</v>
      </c>
      <c r="D25597" t="str">
        <f>IF(Table_whl_players_2022_23[[#This Row],[H_A]]="H", "A", "H")</f>
        <v>A</v>
      </c>
      <c r="E25597">
        <v>28191</v>
      </c>
      <c r="F25597">
        <v>8469</v>
      </c>
      <c r="G25597" t="s">
        <v>6416</v>
      </c>
      <c r="H25597" t="s">
        <v>6417</v>
      </c>
      <c r="I25597">
        <v>7</v>
      </c>
      <c r="J25597" t="s">
        <v>6119</v>
      </c>
      <c r="K25597">
        <v>2</v>
      </c>
      <c r="L25597">
        <v>2</v>
      </c>
      <c r="M25597">
        <v>0</v>
      </c>
      <c r="N25597">
        <v>1</v>
      </c>
      <c r="O25597">
        <v>0</v>
      </c>
      <c r="P25597">
        <v>0</v>
      </c>
      <c r="Q25597">
        <v>0</v>
      </c>
      <c r="R25597">
        <v>0</v>
      </c>
      <c r="S25597">
        <v>0</v>
      </c>
      <c r="T25597">
        <f>SUMIFS(Table_whl_scoring_2022_23[EV], Table_whl_scoring_2022_23[GAME_ID], B25597, Table_whl_scoring_2022_23[H_A], C25597)</f>
        <v>2</v>
      </c>
      <c r="U25597">
        <f>SUMIFS(Table_whl_scoring_2022_23[EV], Table_whl_scoring_2022_23[GAME_ID], B25597, Table_whl_scoring_2022_23[H_A], D25597)</f>
        <v>3</v>
      </c>
      <c r="V25597" cm="1">
        <f t="array" ref="V255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597" cm="1">
        <f t="array" ref="W255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97">
        <f>Table_whl_players_2022_23[[#This Row],[T_EV_GF]]-Table_whl_players_2022_23[[#This Row],[P_EV_GF]]</f>
        <v>0</v>
      </c>
      <c r="Y25597">
        <f>Table_whl_players_2022_23[[#This Row],[T_EV_GA]]-Table_whl_players_2022_23[[#This Row],[P_EV_GA]]</f>
        <v>1</v>
      </c>
    </row>
    <row r="25598" spans="1:25" x14ac:dyDescent="0.45">
      <c r="A25598">
        <v>4</v>
      </c>
      <c r="B25598">
        <v>1019318</v>
      </c>
      <c r="C25598" t="s">
        <v>6051</v>
      </c>
      <c r="D25598" t="str">
        <f>IF(Table_whl_players_2022_23[[#This Row],[H_A]]="H", "A", "H")</f>
        <v>A</v>
      </c>
      <c r="E25598">
        <v>28429</v>
      </c>
      <c r="F25598">
        <v>8750</v>
      </c>
      <c r="G25598" t="s">
        <v>6418</v>
      </c>
      <c r="H25598" t="s">
        <v>6419</v>
      </c>
      <c r="I25598">
        <v>8</v>
      </c>
      <c r="J25598" t="s">
        <v>6119</v>
      </c>
      <c r="K25598">
        <v>2</v>
      </c>
      <c r="L25598">
        <v>2</v>
      </c>
      <c r="M25598">
        <v>0</v>
      </c>
      <c r="N25598">
        <v>2</v>
      </c>
      <c r="O25598">
        <v>0</v>
      </c>
      <c r="P25598">
        <v>0</v>
      </c>
      <c r="Q25598">
        <v>-1</v>
      </c>
      <c r="R25598">
        <v>0</v>
      </c>
      <c r="S25598">
        <v>0</v>
      </c>
      <c r="T25598">
        <f>SUMIFS(Table_whl_scoring_2022_23[EV], Table_whl_scoring_2022_23[GAME_ID], B25598, Table_whl_scoring_2022_23[H_A], C25598)</f>
        <v>2</v>
      </c>
      <c r="U25598">
        <f>SUMIFS(Table_whl_scoring_2022_23[EV], Table_whl_scoring_2022_23[GAME_ID], B25598, Table_whl_scoring_2022_23[H_A], D25598)</f>
        <v>3</v>
      </c>
      <c r="V25598" cm="1">
        <f t="array" ref="V25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98" cm="1">
        <f t="array" ref="W255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98">
        <f>Table_whl_players_2022_23[[#This Row],[T_EV_GF]]-Table_whl_players_2022_23[[#This Row],[P_EV_GF]]</f>
        <v>2</v>
      </c>
      <c r="Y25598">
        <f>Table_whl_players_2022_23[[#This Row],[T_EV_GA]]-Table_whl_players_2022_23[[#This Row],[P_EV_GA]]</f>
        <v>2</v>
      </c>
    </row>
    <row r="25599" spans="1:25" x14ac:dyDescent="0.45">
      <c r="A25599">
        <v>5</v>
      </c>
      <c r="B25599">
        <v>1019318</v>
      </c>
      <c r="C25599" t="s">
        <v>6051</v>
      </c>
      <c r="D25599" t="str">
        <f>IF(Table_whl_players_2022_23[[#This Row],[H_A]]="H", "A", "H")</f>
        <v>A</v>
      </c>
      <c r="E25599">
        <v>28927</v>
      </c>
      <c r="F25599">
        <v>9369</v>
      </c>
      <c r="G25599" t="s">
        <v>6122</v>
      </c>
      <c r="H25599" t="s">
        <v>6422</v>
      </c>
      <c r="I25599">
        <v>11</v>
      </c>
      <c r="J25599" t="s">
        <v>6090</v>
      </c>
      <c r="K25599">
        <v>3</v>
      </c>
      <c r="L25599">
        <v>3</v>
      </c>
      <c r="M25599">
        <v>0</v>
      </c>
      <c r="N25599">
        <v>0</v>
      </c>
      <c r="O25599">
        <v>0</v>
      </c>
      <c r="P25599">
        <v>0</v>
      </c>
      <c r="Q25599">
        <v>-1</v>
      </c>
      <c r="R25599">
        <v>0</v>
      </c>
      <c r="S25599">
        <v>0</v>
      </c>
      <c r="T25599">
        <f>SUMIFS(Table_whl_scoring_2022_23[EV], Table_whl_scoring_2022_23[GAME_ID], B25599, Table_whl_scoring_2022_23[H_A], C25599)</f>
        <v>2</v>
      </c>
      <c r="U25599">
        <f>SUMIFS(Table_whl_scoring_2022_23[EV], Table_whl_scoring_2022_23[GAME_ID], B25599, Table_whl_scoring_2022_23[H_A], D25599)</f>
        <v>3</v>
      </c>
      <c r="V25599" cm="1">
        <f t="array" ref="V25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599" cm="1">
        <f t="array" ref="W255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99">
        <f>Table_whl_players_2022_23[[#This Row],[T_EV_GF]]-Table_whl_players_2022_23[[#This Row],[P_EV_GF]]</f>
        <v>2</v>
      </c>
      <c r="Y25599">
        <f>Table_whl_players_2022_23[[#This Row],[T_EV_GA]]-Table_whl_players_2022_23[[#This Row],[P_EV_GA]]</f>
        <v>2</v>
      </c>
    </row>
    <row r="25600" spans="1:25" x14ac:dyDescent="0.45">
      <c r="A25600">
        <v>6</v>
      </c>
      <c r="B25600">
        <v>1019318</v>
      </c>
      <c r="C25600" t="s">
        <v>6051</v>
      </c>
      <c r="D25600" t="str">
        <f>IF(Table_whl_players_2022_23[[#This Row],[H_A]]="H", "A", "H")</f>
        <v>A</v>
      </c>
      <c r="E25600">
        <v>29058</v>
      </c>
      <c r="F25600">
        <v>9539</v>
      </c>
      <c r="G25600" t="s">
        <v>6426</v>
      </c>
      <c r="H25600" t="s">
        <v>6427</v>
      </c>
      <c r="I25600">
        <v>15</v>
      </c>
      <c r="J25600" t="s">
        <v>6087</v>
      </c>
      <c r="K25600">
        <v>1</v>
      </c>
      <c r="L25600">
        <v>1</v>
      </c>
      <c r="M25600">
        <v>0</v>
      </c>
      <c r="N25600">
        <v>0</v>
      </c>
      <c r="O25600">
        <v>0</v>
      </c>
      <c r="P25600">
        <v>0</v>
      </c>
      <c r="Q25600">
        <v>-1</v>
      </c>
      <c r="R25600">
        <v>0</v>
      </c>
      <c r="S25600">
        <v>0</v>
      </c>
      <c r="T25600">
        <f>SUMIFS(Table_whl_scoring_2022_23[EV], Table_whl_scoring_2022_23[GAME_ID], B25600, Table_whl_scoring_2022_23[H_A], C25600)</f>
        <v>2</v>
      </c>
      <c r="U25600">
        <f>SUMIFS(Table_whl_scoring_2022_23[EV], Table_whl_scoring_2022_23[GAME_ID], B25600, Table_whl_scoring_2022_23[H_A], D25600)</f>
        <v>3</v>
      </c>
      <c r="V25600" cm="1">
        <f t="array" ref="V25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00" cm="1">
        <f t="array" ref="W256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0">
        <f>Table_whl_players_2022_23[[#This Row],[T_EV_GF]]-Table_whl_players_2022_23[[#This Row],[P_EV_GF]]</f>
        <v>2</v>
      </c>
      <c r="Y25600">
        <f>Table_whl_players_2022_23[[#This Row],[T_EV_GA]]-Table_whl_players_2022_23[[#This Row],[P_EV_GA]]</f>
        <v>2</v>
      </c>
    </row>
    <row r="25601" spans="1:25" x14ac:dyDescent="0.45">
      <c r="A25601">
        <v>7</v>
      </c>
      <c r="B25601">
        <v>1019318</v>
      </c>
      <c r="C25601" t="s">
        <v>6051</v>
      </c>
      <c r="D25601" t="str">
        <f>IF(Table_whl_players_2022_23[[#This Row],[H_A]]="H", "A", "H")</f>
        <v>A</v>
      </c>
      <c r="E25601">
        <v>29129</v>
      </c>
      <c r="F25601">
        <v>9623</v>
      </c>
      <c r="G25601" t="s">
        <v>6085</v>
      </c>
      <c r="H25601" t="s">
        <v>6428</v>
      </c>
      <c r="I25601">
        <v>16</v>
      </c>
      <c r="J25601" t="s">
        <v>6090</v>
      </c>
      <c r="K25601">
        <v>3</v>
      </c>
      <c r="L25601">
        <v>3</v>
      </c>
      <c r="M25601">
        <v>1</v>
      </c>
      <c r="N25601">
        <v>0</v>
      </c>
      <c r="O25601">
        <v>0</v>
      </c>
      <c r="P25601">
        <v>0</v>
      </c>
      <c r="Q25601">
        <v>0</v>
      </c>
      <c r="R25601">
        <v>0</v>
      </c>
      <c r="S25601">
        <v>2</v>
      </c>
      <c r="T25601">
        <f>SUMIFS(Table_whl_scoring_2022_23[EV], Table_whl_scoring_2022_23[GAME_ID], B25601, Table_whl_scoring_2022_23[H_A], C25601)</f>
        <v>2</v>
      </c>
      <c r="U25601">
        <f>SUMIFS(Table_whl_scoring_2022_23[EV], Table_whl_scoring_2022_23[GAME_ID], B25601, Table_whl_scoring_2022_23[H_A], D25601)</f>
        <v>3</v>
      </c>
      <c r="V25601" cm="1">
        <f t="array" ref="V256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01" cm="1">
        <f t="array" ref="W25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1">
        <f>Table_whl_players_2022_23[[#This Row],[T_EV_GF]]-Table_whl_players_2022_23[[#This Row],[P_EV_GF]]</f>
        <v>1</v>
      </c>
      <c r="Y25601">
        <f>Table_whl_players_2022_23[[#This Row],[T_EV_GA]]-Table_whl_players_2022_23[[#This Row],[P_EV_GA]]</f>
        <v>2</v>
      </c>
    </row>
    <row r="25602" spans="1:25" x14ac:dyDescent="0.45">
      <c r="A25602">
        <v>8</v>
      </c>
      <c r="B25602">
        <v>1019318</v>
      </c>
      <c r="C25602" t="s">
        <v>6051</v>
      </c>
      <c r="D25602" t="str">
        <f>IF(Table_whl_players_2022_23[[#This Row],[H_A]]="H", "A", "H")</f>
        <v>A</v>
      </c>
      <c r="E25602">
        <v>28929</v>
      </c>
      <c r="F25602">
        <v>9371</v>
      </c>
      <c r="G25602" t="s">
        <v>6429</v>
      </c>
      <c r="H25602" t="s">
        <v>6430</v>
      </c>
      <c r="I25602">
        <v>17</v>
      </c>
      <c r="J25602" t="s">
        <v>6087</v>
      </c>
      <c r="K25602">
        <v>1</v>
      </c>
      <c r="L25602">
        <v>1</v>
      </c>
      <c r="M25602">
        <v>0</v>
      </c>
      <c r="N25602">
        <v>0</v>
      </c>
      <c r="O25602">
        <v>7</v>
      </c>
      <c r="P25602">
        <v>14</v>
      </c>
      <c r="Q25602">
        <v>0</v>
      </c>
      <c r="R25602">
        <v>0</v>
      </c>
      <c r="S25602">
        <v>0</v>
      </c>
      <c r="T25602">
        <f>SUMIFS(Table_whl_scoring_2022_23[EV], Table_whl_scoring_2022_23[GAME_ID], B25602, Table_whl_scoring_2022_23[H_A], C25602)</f>
        <v>2</v>
      </c>
      <c r="U25602">
        <f>SUMIFS(Table_whl_scoring_2022_23[EV], Table_whl_scoring_2022_23[GAME_ID], B25602, Table_whl_scoring_2022_23[H_A], D25602)</f>
        <v>3</v>
      </c>
      <c r="V25602" cm="1">
        <f t="array" ref="V256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02" cm="1">
        <f t="array" ref="W25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2">
        <f>Table_whl_players_2022_23[[#This Row],[T_EV_GF]]-Table_whl_players_2022_23[[#This Row],[P_EV_GF]]</f>
        <v>1</v>
      </c>
      <c r="Y25602">
        <f>Table_whl_players_2022_23[[#This Row],[T_EV_GA]]-Table_whl_players_2022_23[[#This Row],[P_EV_GA]]</f>
        <v>2</v>
      </c>
    </row>
    <row r="25603" spans="1:25" x14ac:dyDescent="0.45">
      <c r="A25603">
        <v>9</v>
      </c>
      <c r="B25603">
        <v>1019318</v>
      </c>
      <c r="C25603" t="s">
        <v>6051</v>
      </c>
      <c r="D25603" t="str">
        <f>IF(Table_whl_players_2022_23[[#This Row],[H_A]]="H", "A", "H")</f>
        <v>A</v>
      </c>
      <c r="E25603">
        <v>29095</v>
      </c>
      <c r="F25603">
        <v>9579</v>
      </c>
      <c r="G25603" t="s">
        <v>6080</v>
      </c>
      <c r="H25603" t="s">
        <v>6431</v>
      </c>
      <c r="I25603">
        <v>18</v>
      </c>
      <c r="J25603" t="s">
        <v>6087</v>
      </c>
      <c r="K25603">
        <v>2</v>
      </c>
      <c r="L25603">
        <v>2</v>
      </c>
      <c r="M25603">
        <v>0</v>
      </c>
      <c r="N25603">
        <v>0</v>
      </c>
      <c r="O25603">
        <v>4</v>
      </c>
      <c r="P25603">
        <v>6</v>
      </c>
      <c r="Q25603">
        <v>0</v>
      </c>
      <c r="R25603">
        <v>0</v>
      </c>
      <c r="S25603">
        <v>0</v>
      </c>
      <c r="T25603">
        <f>SUMIFS(Table_whl_scoring_2022_23[EV], Table_whl_scoring_2022_23[GAME_ID], B25603, Table_whl_scoring_2022_23[H_A], C25603)</f>
        <v>2</v>
      </c>
      <c r="U25603">
        <f>SUMIFS(Table_whl_scoring_2022_23[EV], Table_whl_scoring_2022_23[GAME_ID], B25603, Table_whl_scoring_2022_23[H_A], D25603)</f>
        <v>3</v>
      </c>
      <c r="V25603" cm="1">
        <f t="array" ref="V25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03" cm="1">
        <f t="array" ref="W256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03">
        <f>Table_whl_players_2022_23[[#This Row],[T_EV_GF]]-Table_whl_players_2022_23[[#This Row],[P_EV_GF]]</f>
        <v>2</v>
      </c>
      <c r="Y25603">
        <f>Table_whl_players_2022_23[[#This Row],[T_EV_GA]]-Table_whl_players_2022_23[[#This Row],[P_EV_GA]]</f>
        <v>3</v>
      </c>
    </row>
    <row r="25604" spans="1:25" x14ac:dyDescent="0.45">
      <c r="A25604">
        <v>10</v>
      </c>
      <c r="B25604">
        <v>1019318</v>
      </c>
      <c r="C25604" t="s">
        <v>6051</v>
      </c>
      <c r="D25604" t="str">
        <f>IF(Table_whl_players_2022_23[[#This Row],[H_A]]="H", "A", "H")</f>
        <v>A</v>
      </c>
      <c r="E25604">
        <v>28098</v>
      </c>
      <c r="F25604">
        <v>8375</v>
      </c>
      <c r="G25604" t="s">
        <v>6781</v>
      </c>
      <c r="H25604" t="s">
        <v>6782</v>
      </c>
      <c r="I25604">
        <v>19</v>
      </c>
      <c r="J25604" t="s">
        <v>6087</v>
      </c>
      <c r="K25604">
        <v>2</v>
      </c>
      <c r="L25604">
        <v>2</v>
      </c>
      <c r="M25604">
        <v>1</v>
      </c>
      <c r="N25604">
        <v>1</v>
      </c>
      <c r="O25604">
        <v>0</v>
      </c>
      <c r="P25604">
        <v>1</v>
      </c>
      <c r="Q25604">
        <v>0</v>
      </c>
      <c r="R25604">
        <v>0</v>
      </c>
      <c r="S25604">
        <v>0</v>
      </c>
      <c r="T25604">
        <f>SUMIFS(Table_whl_scoring_2022_23[EV], Table_whl_scoring_2022_23[GAME_ID], B25604, Table_whl_scoring_2022_23[H_A], C25604)</f>
        <v>2</v>
      </c>
      <c r="U25604">
        <f>SUMIFS(Table_whl_scoring_2022_23[EV], Table_whl_scoring_2022_23[GAME_ID], B25604, Table_whl_scoring_2022_23[H_A], D25604)</f>
        <v>3</v>
      </c>
      <c r="V25604" cm="1">
        <f t="array" ref="V25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04" cm="1">
        <f t="array" ref="W256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4">
        <f>Table_whl_players_2022_23[[#This Row],[T_EV_GF]]-Table_whl_players_2022_23[[#This Row],[P_EV_GF]]</f>
        <v>1</v>
      </c>
      <c r="Y25604">
        <f>Table_whl_players_2022_23[[#This Row],[T_EV_GA]]-Table_whl_players_2022_23[[#This Row],[P_EV_GA]]</f>
        <v>2</v>
      </c>
    </row>
    <row r="25605" spans="1:25" x14ac:dyDescent="0.45">
      <c r="A25605">
        <v>11</v>
      </c>
      <c r="B25605">
        <v>1019318</v>
      </c>
      <c r="C25605" t="s">
        <v>6051</v>
      </c>
      <c r="D25605" t="str">
        <f>IF(Table_whl_players_2022_23[[#This Row],[H_A]]="H", "A", "H")</f>
        <v>A</v>
      </c>
      <c r="E25605">
        <v>28102</v>
      </c>
      <c r="F25605">
        <v>8379</v>
      </c>
      <c r="G25605" t="s">
        <v>6301</v>
      </c>
      <c r="H25605" t="s">
        <v>6783</v>
      </c>
      <c r="I25605">
        <v>21</v>
      </c>
      <c r="J25605" t="s">
        <v>6090</v>
      </c>
      <c r="K25605">
        <v>5</v>
      </c>
      <c r="L25605">
        <v>5</v>
      </c>
      <c r="M25605">
        <v>0</v>
      </c>
      <c r="N25605">
        <v>1</v>
      </c>
      <c r="O25605">
        <v>16</v>
      </c>
      <c r="P25605">
        <v>22</v>
      </c>
      <c r="Q25605">
        <v>-1</v>
      </c>
      <c r="R25605">
        <v>0</v>
      </c>
      <c r="S25605">
        <v>2</v>
      </c>
      <c r="T25605">
        <f>SUMIFS(Table_whl_scoring_2022_23[EV], Table_whl_scoring_2022_23[GAME_ID], B25605, Table_whl_scoring_2022_23[H_A], C25605)</f>
        <v>2</v>
      </c>
      <c r="U25605">
        <f>SUMIFS(Table_whl_scoring_2022_23[EV], Table_whl_scoring_2022_23[GAME_ID], B25605, Table_whl_scoring_2022_23[H_A], D25605)</f>
        <v>3</v>
      </c>
      <c r="V25605" cm="1">
        <f t="array" ref="V25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05" cm="1">
        <f t="array" ref="W25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5">
        <f>Table_whl_players_2022_23[[#This Row],[T_EV_GF]]-Table_whl_players_2022_23[[#This Row],[P_EV_GF]]</f>
        <v>2</v>
      </c>
      <c r="Y25605">
        <f>Table_whl_players_2022_23[[#This Row],[T_EV_GA]]-Table_whl_players_2022_23[[#This Row],[P_EV_GA]]</f>
        <v>2</v>
      </c>
    </row>
    <row r="25606" spans="1:25" x14ac:dyDescent="0.45">
      <c r="A25606">
        <v>12</v>
      </c>
      <c r="B25606">
        <v>1019318</v>
      </c>
      <c r="C25606" t="s">
        <v>6051</v>
      </c>
      <c r="D25606" t="str">
        <f>IF(Table_whl_players_2022_23[[#This Row],[H_A]]="H", "A", "H")</f>
        <v>A</v>
      </c>
      <c r="E25606">
        <v>28103</v>
      </c>
      <c r="F25606">
        <v>8380</v>
      </c>
      <c r="G25606" t="s">
        <v>6299</v>
      </c>
      <c r="H25606" t="s">
        <v>6784</v>
      </c>
      <c r="I25606">
        <v>22</v>
      </c>
      <c r="J25606" t="s">
        <v>6119</v>
      </c>
      <c r="K25606">
        <v>0</v>
      </c>
      <c r="L25606">
        <v>0</v>
      </c>
      <c r="M25606">
        <v>0</v>
      </c>
      <c r="N25606">
        <v>0</v>
      </c>
      <c r="O25606">
        <v>0</v>
      </c>
      <c r="P25606">
        <v>0</v>
      </c>
      <c r="Q25606">
        <v>0</v>
      </c>
      <c r="R25606">
        <v>0</v>
      </c>
      <c r="S25606">
        <v>0</v>
      </c>
      <c r="T25606">
        <f>SUMIFS(Table_whl_scoring_2022_23[EV], Table_whl_scoring_2022_23[GAME_ID], B25606, Table_whl_scoring_2022_23[H_A], C25606)</f>
        <v>2</v>
      </c>
      <c r="U25606">
        <f>SUMIFS(Table_whl_scoring_2022_23[EV], Table_whl_scoring_2022_23[GAME_ID], B25606, Table_whl_scoring_2022_23[H_A], D25606)</f>
        <v>3</v>
      </c>
      <c r="V25606" cm="1">
        <f t="array" ref="V256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06" cm="1">
        <f t="array" ref="W25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6">
        <f>Table_whl_players_2022_23[[#This Row],[T_EV_GF]]-Table_whl_players_2022_23[[#This Row],[P_EV_GF]]</f>
        <v>1</v>
      </c>
      <c r="Y25606">
        <f>Table_whl_players_2022_23[[#This Row],[T_EV_GA]]-Table_whl_players_2022_23[[#This Row],[P_EV_GA]]</f>
        <v>2</v>
      </c>
    </row>
    <row r="25607" spans="1:25" x14ac:dyDescent="0.45">
      <c r="A25607">
        <v>13</v>
      </c>
      <c r="B25607">
        <v>1019318</v>
      </c>
      <c r="C25607" t="s">
        <v>6051</v>
      </c>
      <c r="D25607" t="str">
        <f>IF(Table_whl_players_2022_23[[#This Row],[H_A]]="H", "A", "H")</f>
        <v>A</v>
      </c>
      <c r="E25607">
        <v>28796</v>
      </c>
      <c r="F25607">
        <v>9188</v>
      </c>
      <c r="G25607" t="s">
        <v>6077</v>
      </c>
      <c r="H25607" t="s">
        <v>6291</v>
      </c>
      <c r="I25607">
        <v>24</v>
      </c>
      <c r="J25607" t="s">
        <v>6087</v>
      </c>
      <c r="K25607">
        <v>2</v>
      </c>
      <c r="L25607">
        <v>2</v>
      </c>
      <c r="M25607">
        <v>0</v>
      </c>
      <c r="N25607">
        <v>0</v>
      </c>
      <c r="O25607">
        <v>0</v>
      </c>
      <c r="P25607">
        <v>0</v>
      </c>
      <c r="Q25607">
        <v>-1</v>
      </c>
      <c r="R25607">
        <v>0</v>
      </c>
      <c r="S25607">
        <v>0</v>
      </c>
      <c r="T25607">
        <f>SUMIFS(Table_whl_scoring_2022_23[EV], Table_whl_scoring_2022_23[GAME_ID], B25607, Table_whl_scoring_2022_23[H_A], C25607)</f>
        <v>2</v>
      </c>
      <c r="U25607">
        <f>SUMIFS(Table_whl_scoring_2022_23[EV], Table_whl_scoring_2022_23[GAME_ID], B25607, Table_whl_scoring_2022_23[H_A], D25607)</f>
        <v>3</v>
      </c>
      <c r="V25607" cm="1">
        <f t="array" ref="V25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07" cm="1">
        <f t="array" ref="W256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7">
        <f>Table_whl_players_2022_23[[#This Row],[T_EV_GF]]-Table_whl_players_2022_23[[#This Row],[P_EV_GF]]</f>
        <v>2</v>
      </c>
      <c r="Y25607">
        <f>Table_whl_players_2022_23[[#This Row],[T_EV_GA]]-Table_whl_players_2022_23[[#This Row],[P_EV_GA]]</f>
        <v>2</v>
      </c>
    </row>
    <row r="25608" spans="1:25" x14ac:dyDescent="0.45">
      <c r="A25608">
        <v>14</v>
      </c>
      <c r="B25608">
        <v>1019318</v>
      </c>
      <c r="C25608" t="s">
        <v>6051</v>
      </c>
      <c r="D25608" t="str">
        <f>IF(Table_whl_players_2022_23[[#This Row],[H_A]]="H", "A", "H")</f>
        <v>A</v>
      </c>
      <c r="E25608">
        <v>28930</v>
      </c>
      <c r="F25608">
        <v>9372</v>
      </c>
      <c r="G25608" t="s">
        <v>6077</v>
      </c>
      <c r="H25608" t="s">
        <v>6436</v>
      </c>
      <c r="I25608">
        <v>26</v>
      </c>
      <c r="J25608" t="s">
        <v>6119</v>
      </c>
      <c r="K25608">
        <v>3</v>
      </c>
      <c r="L25608">
        <v>3</v>
      </c>
      <c r="M25608">
        <v>0</v>
      </c>
      <c r="N25608">
        <v>0</v>
      </c>
      <c r="O25608">
        <v>0</v>
      </c>
      <c r="P25608">
        <v>0</v>
      </c>
      <c r="Q25608">
        <v>0</v>
      </c>
      <c r="R25608">
        <v>0</v>
      </c>
      <c r="S25608">
        <v>0</v>
      </c>
      <c r="T25608">
        <f>SUMIFS(Table_whl_scoring_2022_23[EV], Table_whl_scoring_2022_23[GAME_ID], B25608, Table_whl_scoring_2022_23[H_A], C25608)</f>
        <v>2</v>
      </c>
      <c r="U25608">
        <f>SUMIFS(Table_whl_scoring_2022_23[EV], Table_whl_scoring_2022_23[GAME_ID], B25608, Table_whl_scoring_2022_23[H_A], D25608)</f>
        <v>3</v>
      </c>
      <c r="V25608" cm="1">
        <f t="array" ref="V256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08" cm="1">
        <f t="array" ref="W25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8">
        <f>Table_whl_players_2022_23[[#This Row],[T_EV_GF]]-Table_whl_players_2022_23[[#This Row],[P_EV_GF]]</f>
        <v>1</v>
      </c>
      <c r="Y25608">
        <f>Table_whl_players_2022_23[[#This Row],[T_EV_GA]]-Table_whl_players_2022_23[[#This Row],[P_EV_GA]]</f>
        <v>2</v>
      </c>
    </row>
    <row r="25609" spans="1:25" x14ac:dyDescent="0.45">
      <c r="A25609">
        <v>15</v>
      </c>
      <c r="B25609">
        <v>1019318</v>
      </c>
      <c r="C25609" t="s">
        <v>6051</v>
      </c>
      <c r="D25609" t="str">
        <f>IF(Table_whl_players_2022_23[[#This Row],[H_A]]="H", "A", "H")</f>
        <v>A</v>
      </c>
      <c r="E25609">
        <v>28425</v>
      </c>
      <c r="F25609">
        <v>8746</v>
      </c>
      <c r="G25609" t="s">
        <v>6247</v>
      </c>
      <c r="H25609" t="s">
        <v>6437</v>
      </c>
      <c r="I25609">
        <v>27</v>
      </c>
      <c r="J25609" t="s">
        <v>6087</v>
      </c>
      <c r="K25609">
        <v>4</v>
      </c>
      <c r="L25609">
        <v>4</v>
      </c>
      <c r="M25609">
        <v>1</v>
      </c>
      <c r="N25609">
        <v>0</v>
      </c>
      <c r="O25609">
        <v>0</v>
      </c>
      <c r="P25609">
        <v>0</v>
      </c>
      <c r="Q25609">
        <v>0</v>
      </c>
      <c r="R25609">
        <v>0</v>
      </c>
      <c r="S25609">
        <v>0</v>
      </c>
      <c r="T25609">
        <f>SUMIFS(Table_whl_scoring_2022_23[EV], Table_whl_scoring_2022_23[GAME_ID], B25609, Table_whl_scoring_2022_23[H_A], C25609)</f>
        <v>2</v>
      </c>
      <c r="U25609">
        <f>SUMIFS(Table_whl_scoring_2022_23[EV], Table_whl_scoring_2022_23[GAME_ID], B25609, Table_whl_scoring_2022_23[H_A], D25609)</f>
        <v>3</v>
      </c>
      <c r="V25609" cm="1">
        <f t="array" ref="V256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09" cm="1">
        <f t="array" ref="W25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9">
        <f>Table_whl_players_2022_23[[#This Row],[T_EV_GF]]-Table_whl_players_2022_23[[#This Row],[P_EV_GF]]</f>
        <v>1</v>
      </c>
      <c r="Y25609">
        <f>Table_whl_players_2022_23[[#This Row],[T_EV_GA]]-Table_whl_players_2022_23[[#This Row],[P_EV_GA]]</f>
        <v>2</v>
      </c>
    </row>
    <row r="25610" spans="1:25" x14ac:dyDescent="0.45">
      <c r="A25610">
        <v>16</v>
      </c>
      <c r="B25610">
        <v>1019318</v>
      </c>
      <c r="C25610" t="s">
        <v>6051</v>
      </c>
      <c r="D25610" t="str">
        <f>IF(Table_whl_players_2022_23[[#This Row],[H_A]]="H", "A", "H")</f>
        <v>A</v>
      </c>
      <c r="E25610">
        <v>29241</v>
      </c>
      <c r="F25610">
        <v>9741</v>
      </c>
      <c r="G25610" t="s">
        <v>6438</v>
      </c>
      <c r="H25610" t="s">
        <v>6439</v>
      </c>
      <c r="I25610">
        <v>32</v>
      </c>
      <c r="J25610" t="s">
        <v>6101</v>
      </c>
      <c r="K25610">
        <v>0</v>
      </c>
      <c r="L25610">
        <v>0</v>
      </c>
      <c r="M25610">
        <v>0</v>
      </c>
      <c r="N25610">
        <v>1</v>
      </c>
      <c r="O25610">
        <v>0</v>
      </c>
      <c r="P25610">
        <v>0</v>
      </c>
      <c r="Q25610">
        <v>1</v>
      </c>
      <c r="R25610">
        <v>0</v>
      </c>
      <c r="S25610">
        <v>0</v>
      </c>
      <c r="T25610">
        <f>SUMIFS(Table_whl_scoring_2022_23[EV], Table_whl_scoring_2022_23[GAME_ID], B25610, Table_whl_scoring_2022_23[H_A], C25610)</f>
        <v>2</v>
      </c>
      <c r="U25610">
        <f>SUMIFS(Table_whl_scoring_2022_23[EV], Table_whl_scoring_2022_23[GAME_ID], B25610, Table_whl_scoring_2022_23[H_A], D25610)</f>
        <v>3</v>
      </c>
      <c r="V25610" cm="1">
        <f t="array" ref="V256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10" cm="1">
        <f t="array" ref="W25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10">
        <f>Table_whl_players_2022_23[[#This Row],[T_EV_GF]]-Table_whl_players_2022_23[[#This Row],[P_EV_GF]]</f>
        <v>1</v>
      </c>
      <c r="Y25610">
        <f>Table_whl_players_2022_23[[#This Row],[T_EV_GA]]-Table_whl_players_2022_23[[#This Row],[P_EV_GA]]</f>
        <v>3</v>
      </c>
    </row>
    <row r="25611" spans="1:25" x14ac:dyDescent="0.45">
      <c r="A25611">
        <v>17</v>
      </c>
      <c r="B25611">
        <v>1019318</v>
      </c>
      <c r="C25611" t="s">
        <v>6051</v>
      </c>
      <c r="D25611" t="str">
        <f>IF(Table_whl_players_2022_23[[#This Row],[H_A]]="H", "A", "H")</f>
        <v>A</v>
      </c>
      <c r="E25611">
        <v>28540</v>
      </c>
      <c r="F25611">
        <v>8891</v>
      </c>
      <c r="G25611" t="s">
        <v>6440</v>
      </c>
      <c r="H25611" t="s">
        <v>6441</v>
      </c>
      <c r="I25611">
        <v>37</v>
      </c>
      <c r="J25611" t="s">
        <v>6090</v>
      </c>
      <c r="K25611">
        <v>2</v>
      </c>
      <c r="L25611">
        <v>2</v>
      </c>
      <c r="M25611">
        <v>1</v>
      </c>
      <c r="N25611">
        <v>1</v>
      </c>
      <c r="O25611">
        <v>15</v>
      </c>
      <c r="P25611">
        <v>24</v>
      </c>
      <c r="Q25611">
        <v>0</v>
      </c>
      <c r="R25611">
        <v>0</v>
      </c>
      <c r="S25611">
        <v>0</v>
      </c>
      <c r="T25611">
        <f>SUMIFS(Table_whl_scoring_2022_23[EV], Table_whl_scoring_2022_23[GAME_ID], B25611, Table_whl_scoring_2022_23[H_A], C25611)</f>
        <v>2</v>
      </c>
      <c r="U25611">
        <f>SUMIFS(Table_whl_scoring_2022_23[EV], Table_whl_scoring_2022_23[GAME_ID], B25611, Table_whl_scoring_2022_23[H_A], D25611)</f>
        <v>3</v>
      </c>
      <c r="V25611" cm="1">
        <f t="array" ref="V256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11" cm="1">
        <f t="array" ref="W25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11">
        <f>Table_whl_players_2022_23[[#This Row],[T_EV_GF]]-Table_whl_players_2022_23[[#This Row],[P_EV_GF]]</f>
        <v>1</v>
      </c>
      <c r="Y25611">
        <f>Table_whl_players_2022_23[[#This Row],[T_EV_GA]]-Table_whl_players_2022_23[[#This Row],[P_EV_GA]]</f>
        <v>2</v>
      </c>
    </row>
    <row r="25612" spans="1:25" x14ac:dyDescent="0.45">
      <c r="A25612">
        <v>0</v>
      </c>
      <c r="B25612">
        <v>1019318</v>
      </c>
      <c r="C25612" t="s">
        <v>6052</v>
      </c>
      <c r="D25612" t="str">
        <f>IF(Table_whl_players_2022_23[[#This Row],[H_A]]="H", "A", "H")</f>
        <v>H</v>
      </c>
      <c r="E25612">
        <v>28790</v>
      </c>
      <c r="F25612">
        <v>9182</v>
      </c>
      <c r="G25612" t="s">
        <v>6112</v>
      </c>
      <c r="H25612" t="s">
        <v>6650</v>
      </c>
      <c r="I25612">
        <v>2</v>
      </c>
      <c r="J25612" t="s">
        <v>6119</v>
      </c>
      <c r="K25612">
        <v>0</v>
      </c>
      <c r="L25612">
        <v>0</v>
      </c>
      <c r="M25612">
        <v>0</v>
      </c>
      <c r="N25612">
        <v>1</v>
      </c>
      <c r="O25612">
        <v>0</v>
      </c>
      <c r="P25612">
        <v>0</v>
      </c>
      <c r="Q25612">
        <v>0</v>
      </c>
      <c r="R25612">
        <v>0</v>
      </c>
      <c r="S25612">
        <v>0</v>
      </c>
      <c r="T25612">
        <f>SUMIFS(Table_whl_scoring_2022_23[EV], Table_whl_scoring_2022_23[GAME_ID], B25612, Table_whl_scoring_2022_23[H_A], C25612)</f>
        <v>3</v>
      </c>
      <c r="U25612">
        <f>SUMIFS(Table_whl_scoring_2022_23[EV], Table_whl_scoring_2022_23[GAME_ID], B25612, Table_whl_scoring_2022_23[H_A], D25612)</f>
        <v>2</v>
      </c>
      <c r="V25612" cm="1">
        <f t="array" ref="V256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12" cm="1">
        <f t="array" ref="W25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12">
        <f>Table_whl_players_2022_23[[#This Row],[T_EV_GF]]-Table_whl_players_2022_23[[#This Row],[P_EV_GF]]</f>
        <v>2</v>
      </c>
      <c r="Y25612">
        <f>Table_whl_players_2022_23[[#This Row],[T_EV_GA]]-Table_whl_players_2022_23[[#This Row],[P_EV_GA]]</f>
        <v>1</v>
      </c>
    </row>
    <row r="25613" spans="1:25" x14ac:dyDescent="0.45">
      <c r="A25613">
        <v>1</v>
      </c>
      <c r="B25613">
        <v>1019318</v>
      </c>
      <c r="C25613" t="s">
        <v>6052</v>
      </c>
      <c r="D25613" t="str">
        <f>IF(Table_whl_players_2022_23[[#This Row],[H_A]]="H", "A", "H")</f>
        <v>H</v>
      </c>
      <c r="E25613">
        <v>28182</v>
      </c>
      <c r="F25613">
        <v>8460</v>
      </c>
      <c r="G25613" t="s">
        <v>6106</v>
      </c>
      <c r="H25613" t="s">
        <v>6651</v>
      </c>
      <c r="I25613">
        <v>3</v>
      </c>
      <c r="J25613" t="s">
        <v>6119</v>
      </c>
      <c r="K25613">
        <v>1</v>
      </c>
      <c r="L25613">
        <v>1</v>
      </c>
      <c r="M25613">
        <v>0</v>
      </c>
      <c r="N25613">
        <v>0</v>
      </c>
      <c r="O25613">
        <v>0</v>
      </c>
      <c r="P25613">
        <v>0</v>
      </c>
      <c r="Q25613">
        <v>0</v>
      </c>
      <c r="R25613">
        <v>0</v>
      </c>
      <c r="S25613">
        <v>0</v>
      </c>
      <c r="T25613">
        <f>SUMIFS(Table_whl_scoring_2022_23[EV], Table_whl_scoring_2022_23[GAME_ID], B25613, Table_whl_scoring_2022_23[H_A], C25613)</f>
        <v>3</v>
      </c>
      <c r="U25613">
        <f>SUMIFS(Table_whl_scoring_2022_23[EV], Table_whl_scoring_2022_23[GAME_ID], B25613, Table_whl_scoring_2022_23[H_A], D25613)</f>
        <v>2</v>
      </c>
      <c r="V25613" cm="1">
        <f t="array" ref="V256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13" cm="1">
        <f t="array" ref="W25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13">
        <f>Table_whl_players_2022_23[[#This Row],[T_EV_GF]]-Table_whl_players_2022_23[[#This Row],[P_EV_GF]]</f>
        <v>2</v>
      </c>
      <c r="Y25613">
        <f>Table_whl_players_2022_23[[#This Row],[T_EV_GA]]-Table_whl_players_2022_23[[#This Row],[P_EV_GA]]</f>
        <v>1</v>
      </c>
    </row>
    <row r="25614" spans="1:25" x14ac:dyDescent="0.45">
      <c r="A25614">
        <v>2</v>
      </c>
      <c r="B25614">
        <v>1019318</v>
      </c>
      <c r="C25614" t="s">
        <v>6052</v>
      </c>
      <c r="D25614" t="str">
        <f>IF(Table_whl_players_2022_23[[#This Row],[H_A]]="H", "A", "H")</f>
        <v>H</v>
      </c>
      <c r="E25614">
        <v>28431</v>
      </c>
      <c r="F25614">
        <v>8752</v>
      </c>
      <c r="G25614" t="s">
        <v>6654</v>
      </c>
      <c r="H25614" t="s">
        <v>6655</v>
      </c>
      <c r="I25614">
        <v>7</v>
      </c>
      <c r="J25614" t="s">
        <v>6090</v>
      </c>
      <c r="K25614">
        <v>0</v>
      </c>
      <c r="L25614">
        <v>0</v>
      </c>
      <c r="M25614">
        <v>0</v>
      </c>
      <c r="N25614">
        <v>0</v>
      </c>
      <c r="O25614">
        <v>10</v>
      </c>
      <c r="P25614">
        <v>20</v>
      </c>
      <c r="Q25614">
        <v>0</v>
      </c>
      <c r="R25614">
        <v>0</v>
      </c>
      <c r="S25614">
        <v>2</v>
      </c>
      <c r="T25614">
        <f>SUMIFS(Table_whl_scoring_2022_23[EV], Table_whl_scoring_2022_23[GAME_ID], B25614, Table_whl_scoring_2022_23[H_A], C25614)</f>
        <v>3</v>
      </c>
      <c r="U25614">
        <f>SUMIFS(Table_whl_scoring_2022_23[EV], Table_whl_scoring_2022_23[GAME_ID], B25614, Table_whl_scoring_2022_23[H_A], D25614)</f>
        <v>2</v>
      </c>
      <c r="V25614" cm="1">
        <f t="array" ref="V25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14" cm="1">
        <f t="array" ref="W25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14">
        <f>Table_whl_players_2022_23[[#This Row],[T_EV_GF]]-Table_whl_players_2022_23[[#This Row],[P_EV_GF]]</f>
        <v>3</v>
      </c>
      <c r="Y25614">
        <f>Table_whl_players_2022_23[[#This Row],[T_EV_GA]]-Table_whl_players_2022_23[[#This Row],[P_EV_GA]]</f>
        <v>2</v>
      </c>
    </row>
    <row r="25615" spans="1:25" x14ac:dyDescent="0.45">
      <c r="A25615">
        <v>3</v>
      </c>
      <c r="B25615">
        <v>1019318</v>
      </c>
      <c r="C25615" t="s">
        <v>6052</v>
      </c>
      <c r="D25615" t="str">
        <f>IF(Table_whl_players_2022_23[[#This Row],[H_A]]="H", "A", "H")</f>
        <v>H</v>
      </c>
      <c r="E25615">
        <v>28394</v>
      </c>
      <c r="F25615">
        <v>8715</v>
      </c>
      <c r="G25615" t="s">
        <v>6255</v>
      </c>
      <c r="H25615" t="s">
        <v>6116</v>
      </c>
      <c r="I25615">
        <v>11</v>
      </c>
      <c r="J25615" t="s">
        <v>6087</v>
      </c>
      <c r="K25615">
        <v>3</v>
      </c>
      <c r="L25615">
        <v>3</v>
      </c>
      <c r="M25615">
        <v>0</v>
      </c>
      <c r="N25615">
        <v>1</v>
      </c>
      <c r="O25615">
        <v>6</v>
      </c>
      <c r="P25615">
        <v>24</v>
      </c>
      <c r="Q25615">
        <v>1</v>
      </c>
      <c r="R25615">
        <v>0</v>
      </c>
      <c r="S25615">
        <v>0</v>
      </c>
      <c r="T25615">
        <f>SUMIFS(Table_whl_scoring_2022_23[EV], Table_whl_scoring_2022_23[GAME_ID], B25615, Table_whl_scoring_2022_23[H_A], C25615)</f>
        <v>3</v>
      </c>
      <c r="U25615">
        <f>SUMIFS(Table_whl_scoring_2022_23[EV], Table_whl_scoring_2022_23[GAME_ID], B25615, Table_whl_scoring_2022_23[H_A], D25615)</f>
        <v>2</v>
      </c>
      <c r="V25615" cm="1">
        <f t="array" ref="V256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15" cm="1">
        <f t="array" ref="W25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15">
        <f>Table_whl_players_2022_23[[#This Row],[T_EV_GF]]-Table_whl_players_2022_23[[#This Row],[P_EV_GF]]</f>
        <v>1</v>
      </c>
      <c r="Y25615">
        <f>Table_whl_players_2022_23[[#This Row],[T_EV_GA]]-Table_whl_players_2022_23[[#This Row],[P_EV_GA]]</f>
        <v>1</v>
      </c>
    </row>
    <row r="25616" spans="1:25" x14ac:dyDescent="0.45">
      <c r="A25616">
        <v>4</v>
      </c>
      <c r="B25616">
        <v>1019318</v>
      </c>
      <c r="C25616" t="s">
        <v>6052</v>
      </c>
      <c r="D25616" t="str">
        <f>IF(Table_whl_players_2022_23[[#This Row],[H_A]]="H", "A", "H")</f>
        <v>H</v>
      </c>
      <c r="E25616">
        <v>28181</v>
      </c>
      <c r="F25616">
        <v>8459</v>
      </c>
      <c r="G25616" t="s">
        <v>6722</v>
      </c>
      <c r="H25616" t="s">
        <v>6723</v>
      </c>
      <c r="I25616">
        <v>15</v>
      </c>
      <c r="J25616" t="s">
        <v>6119</v>
      </c>
      <c r="K25616">
        <v>4</v>
      </c>
      <c r="L25616">
        <v>4</v>
      </c>
      <c r="M25616">
        <v>0</v>
      </c>
      <c r="N25616">
        <v>0</v>
      </c>
      <c r="O25616">
        <v>0</v>
      </c>
      <c r="P25616">
        <v>0</v>
      </c>
      <c r="Q25616">
        <v>0</v>
      </c>
      <c r="R25616">
        <v>0</v>
      </c>
      <c r="S25616">
        <v>0</v>
      </c>
      <c r="T25616">
        <f>SUMIFS(Table_whl_scoring_2022_23[EV], Table_whl_scoring_2022_23[GAME_ID], B25616, Table_whl_scoring_2022_23[H_A], C25616)</f>
        <v>3</v>
      </c>
      <c r="U25616">
        <f>SUMIFS(Table_whl_scoring_2022_23[EV], Table_whl_scoring_2022_23[GAME_ID], B25616, Table_whl_scoring_2022_23[H_A], D25616)</f>
        <v>2</v>
      </c>
      <c r="V25616" cm="1">
        <f t="array" ref="V25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16" cm="1">
        <f t="array" ref="W25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16">
        <f>Table_whl_players_2022_23[[#This Row],[T_EV_GF]]-Table_whl_players_2022_23[[#This Row],[P_EV_GF]]</f>
        <v>2</v>
      </c>
      <c r="Y25616">
        <f>Table_whl_players_2022_23[[#This Row],[T_EV_GA]]-Table_whl_players_2022_23[[#This Row],[P_EV_GA]]</f>
        <v>1</v>
      </c>
    </row>
    <row r="25617" spans="1:25" x14ac:dyDescent="0.45">
      <c r="A25617">
        <v>5</v>
      </c>
      <c r="B25617">
        <v>1019318</v>
      </c>
      <c r="C25617" t="s">
        <v>6052</v>
      </c>
      <c r="D25617" t="str">
        <f>IF(Table_whl_players_2022_23[[#This Row],[H_A]]="H", "A", "H")</f>
        <v>H</v>
      </c>
      <c r="E25617">
        <v>28952</v>
      </c>
      <c r="F25617">
        <v>9395</v>
      </c>
      <c r="G25617" t="s">
        <v>6120</v>
      </c>
      <c r="H25617" t="s">
        <v>6659</v>
      </c>
      <c r="I25617">
        <v>16</v>
      </c>
      <c r="J25617" t="s">
        <v>6090</v>
      </c>
      <c r="K25617">
        <v>0</v>
      </c>
      <c r="L25617">
        <v>0</v>
      </c>
      <c r="M25617">
        <v>0</v>
      </c>
      <c r="N25617">
        <v>0</v>
      </c>
      <c r="O25617">
        <v>0</v>
      </c>
      <c r="P25617">
        <v>0</v>
      </c>
      <c r="Q25617">
        <v>-1</v>
      </c>
      <c r="R25617">
        <v>0</v>
      </c>
      <c r="S25617">
        <v>0</v>
      </c>
      <c r="T25617">
        <f>SUMIFS(Table_whl_scoring_2022_23[EV], Table_whl_scoring_2022_23[GAME_ID], B25617, Table_whl_scoring_2022_23[H_A], C25617)</f>
        <v>3</v>
      </c>
      <c r="U25617">
        <f>SUMIFS(Table_whl_scoring_2022_23[EV], Table_whl_scoring_2022_23[GAME_ID], B25617, Table_whl_scoring_2022_23[H_A], D25617)</f>
        <v>2</v>
      </c>
      <c r="V25617" cm="1">
        <f t="array" ref="V25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17" cm="1">
        <f t="array" ref="W256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17">
        <f>Table_whl_players_2022_23[[#This Row],[T_EV_GF]]-Table_whl_players_2022_23[[#This Row],[P_EV_GF]]</f>
        <v>3</v>
      </c>
      <c r="Y25617">
        <f>Table_whl_players_2022_23[[#This Row],[T_EV_GA]]-Table_whl_players_2022_23[[#This Row],[P_EV_GA]]</f>
        <v>1</v>
      </c>
    </row>
    <row r="25618" spans="1:25" x14ac:dyDescent="0.45">
      <c r="A25618">
        <v>6</v>
      </c>
      <c r="B25618">
        <v>1019318</v>
      </c>
      <c r="C25618" t="s">
        <v>6052</v>
      </c>
      <c r="D25618" t="str">
        <f>IF(Table_whl_players_2022_23[[#This Row],[H_A]]="H", "A", "H")</f>
        <v>H</v>
      </c>
      <c r="E25618">
        <v>28392</v>
      </c>
      <c r="F25618">
        <v>8713</v>
      </c>
      <c r="G25618" t="s">
        <v>6346</v>
      </c>
      <c r="H25618" t="s">
        <v>6660</v>
      </c>
      <c r="I25618">
        <v>17</v>
      </c>
      <c r="J25618" t="s">
        <v>6101</v>
      </c>
      <c r="K25618">
        <v>0</v>
      </c>
      <c r="L25618">
        <v>0</v>
      </c>
      <c r="M25618">
        <v>0</v>
      </c>
      <c r="N25618">
        <v>0</v>
      </c>
      <c r="O25618">
        <v>0</v>
      </c>
      <c r="P25618">
        <v>0</v>
      </c>
      <c r="Q25618">
        <v>0</v>
      </c>
      <c r="R25618">
        <v>0</v>
      </c>
      <c r="S25618">
        <v>0</v>
      </c>
      <c r="T25618">
        <f>SUMIFS(Table_whl_scoring_2022_23[EV], Table_whl_scoring_2022_23[GAME_ID], B25618, Table_whl_scoring_2022_23[H_A], C25618)</f>
        <v>3</v>
      </c>
      <c r="U25618">
        <f>SUMIFS(Table_whl_scoring_2022_23[EV], Table_whl_scoring_2022_23[GAME_ID], B25618, Table_whl_scoring_2022_23[H_A], D25618)</f>
        <v>2</v>
      </c>
      <c r="V25618" cm="1">
        <f t="array" ref="V25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18" cm="1">
        <f t="array" ref="W25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18">
        <f>Table_whl_players_2022_23[[#This Row],[T_EV_GF]]-Table_whl_players_2022_23[[#This Row],[P_EV_GF]]</f>
        <v>3</v>
      </c>
      <c r="Y25618">
        <f>Table_whl_players_2022_23[[#This Row],[T_EV_GA]]-Table_whl_players_2022_23[[#This Row],[P_EV_GA]]</f>
        <v>2</v>
      </c>
    </row>
    <row r="25619" spans="1:25" x14ac:dyDescent="0.45">
      <c r="A25619">
        <v>7</v>
      </c>
      <c r="B25619">
        <v>1019318</v>
      </c>
      <c r="C25619" t="s">
        <v>6052</v>
      </c>
      <c r="D25619" t="str">
        <f>IF(Table_whl_players_2022_23[[#This Row],[H_A]]="H", "A", "H")</f>
        <v>H</v>
      </c>
      <c r="E25619">
        <v>28820</v>
      </c>
      <c r="F25619">
        <v>9221</v>
      </c>
      <c r="G25619" t="s">
        <v>6661</v>
      </c>
      <c r="H25619" t="s">
        <v>6662</v>
      </c>
      <c r="I25619">
        <v>19</v>
      </c>
      <c r="J25619" t="s">
        <v>6087</v>
      </c>
      <c r="K25619">
        <v>0</v>
      </c>
      <c r="L25619">
        <v>0</v>
      </c>
      <c r="M25619">
        <v>0</v>
      </c>
      <c r="N25619">
        <v>0</v>
      </c>
      <c r="O25619">
        <v>1</v>
      </c>
      <c r="P25619">
        <v>2</v>
      </c>
      <c r="Q25619">
        <v>0</v>
      </c>
      <c r="R25619">
        <v>0</v>
      </c>
      <c r="S25619">
        <v>0</v>
      </c>
      <c r="T25619">
        <f>SUMIFS(Table_whl_scoring_2022_23[EV], Table_whl_scoring_2022_23[GAME_ID], B25619, Table_whl_scoring_2022_23[H_A], C25619)</f>
        <v>3</v>
      </c>
      <c r="U25619">
        <f>SUMIFS(Table_whl_scoring_2022_23[EV], Table_whl_scoring_2022_23[GAME_ID], B25619, Table_whl_scoring_2022_23[H_A], D25619)</f>
        <v>2</v>
      </c>
      <c r="V25619" cm="1">
        <f t="array" ref="V25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19" cm="1">
        <f t="array" ref="W25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19">
        <f>Table_whl_players_2022_23[[#This Row],[T_EV_GF]]-Table_whl_players_2022_23[[#This Row],[P_EV_GF]]</f>
        <v>3</v>
      </c>
      <c r="Y25619">
        <f>Table_whl_players_2022_23[[#This Row],[T_EV_GA]]-Table_whl_players_2022_23[[#This Row],[P_EV_GA]]</f>
        <v>2</v>
      </c>
    </row>
    <row r="25620" spans="1:25" x14ac:dyDescent="0.45">
      <c r="A25620">
        <v>8</v>
      </c>
      <c r="B25620">
        <v>1019318</v>
      </c>
      <c r="C25620" t="s">
        <v>6052</v>
      </c>
      <c r="D25620" t="str">
        <f>IF(Table_whl_players_2022_23[[#This Row],[H_A]]="H", "A", "H")</f>
        <v>H</v>
      </c>
      <c r="E25620">
        <v>28212</v>
      </c>
      <c r="F25620">
        <v>8490</v>
      </c>
      <c r="G25620" t="s">
        <v>6663</v>
      </c>
      <c r="H25620" t="s">
        <v>6664</v>
      </c>
      <c r="I25620">
        <v>21</v>
      </c>
      <c r="J25620" t="s">
        <v>6101</v>
      </c>
      <c r="K25620">
        <v>1</v>
      </c>
      <c r="L25620">
        <v>1</v>
      </c>
      <c r="M25620">
        <v>0</v>
      </c>
      <c r="N25620">
        <v>0</v>
      </c>
      <c r="O25620">
        <v>0</v>
      </c>
      <c r="P25620">
        <v>0</v>
      </c>
      <c r="Q25620">
        <v>0</v>
      </c>
      <c r="R25620">
        <v>0</v>
      </c>
      <c r="S25620">
        <v>0</v>
      </c>
      <c r="T25620">
        <f>SUMIFS(Table_whl_scoring_2022_23[EV], Table_whl_scoring_2022_23[GAME_ID], B25620, Table_whl_scoring_2022_23[H_A], C25620)</f>
        <v>3</v>
      </c>
      <c r="U25620">
        <f>SUMIFS(Table_whl_scoring_2022_23[EV], Table_whl_scoring_2022_23[GAME_ID], B25620, Table_whl_scoring_2022_23[H_A], D25620)</f>
        <v>2</v>
      </c>
      <c r="V25620" cm="1">
        <f t="array" ref="V25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20" cm="1">
        <f t="array" ref="W256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20">
        <f>Table_whl_players_2022_23[[#This Row],[T_EV_GF]]-Table_whl_players_2022_23[[#This Row],[P_EV_GF]]</f>
        <v>2</v>
      </c>
      <c r="Y25620">
        <f>Table_whl_players_2022_23[[#This Row],[T_EV_GA]]-Table_whl_players_2022_23[[#This Row],[P_EV_GA]]</f>
        <v>1</v>
      </c>
    </row>
    <row r="25621" spans="1:25" x14ac:dyDescent="0.45">
      <c r="A25621">
        <v>9</v>
      </c>
      <c r="B25621">
        <v>1019318</v>
      </c>
      <c r="C25621" t="s">
        <v>6052</v>
      </c>
      <c r="D25621" t="str">
        <f>IF(Table_whl_players_2022_23[[#This Row],[H_A]]="H", "A", "H")</f>
        <v>H</v>
      </c>
      <c r="E25621">
        <v>28946</v>
      </c>
      <c r="F25621">
        <v>9389</v>
      </c>
      <c r="G25621" t="s">
        <v>6181</v>
      </c>
      <c r="H25621" t="s">
        <v>6665</v>
      </c>
      <c r="I25621">
        <v>22</v>
      </c>
      <c r="J25621" t="s">
        <v>6119</v>
      </c>
      <c r="K25621">
        <v>1</v>
      </c>
      <c r="L25621">
        <v>1</v>
      </c>
      <c r="M25621">
        <v>0</v>
      </c>
      <c r="N25621">
        <v>0</v>
      </c>
      <c r="O25621">
        <v>0</v>
      </c>
      <c r="P25621">
        <v>0</v>
      </c>
      <c r="Q25621">
        <v>1</v>
      </c>
      <c r="R25621">
        <v>0</v>
      </c>
      <c r="S25621">
        <v>0</v>
      </c>
      <c r="T25621">
        <f>SUMIFS(Table_whl_scoring_2022_23[EV], Table_whl_scoring_2022_23[GAME_ID], B25621, Table_whl_scoring_2022_23[H_A], C25621)</f>
        <v>3</v>
      </c>
      <c r="U25621">
        <f>SUMIFS(Table_whl_scoring_2022_23[EV], Table_whl_scoring_2022_23[GAME_ID], B25621, Table_whl_scoring_2022_23[H_A], D25621)</f>
        <v>2</v>
      </c>
      <c r="V25621" cm="1">
        <f t="array" ref="V256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21" cm="1">
        <f t="array" ref="W25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21">
        <f>Table_whl_players_2022_23[[#This Row],[T_EV_GF]]-Table_whl_players_2022_23[[#This Row],[P_EV_GF]]</f>
        <v>2</v>
      </c>
      <c r="Y25621">
        <f>Table_whl_players_2022_23[[#This Row],[T_EV_GA]]-Table_whl_players_2022_23[[#This Row],[P_EV_GA]]</f>
        <v>2</v>
      </c>
    </row>
    <row r="25622" spans="1:25" x14ac:dyDescent="0.45">
      <c r="A25622">
        <v>10</v>
      </c>
      <c r="B25622">
        <v>1019318</v>
      </c>
      <c r="C25622" t="s">
        <v>6052</v>
      </c>
      <c r="D25622" t="str">
        <f>IF(Table_whl_players_2022_23[[#This Row],[H_A]]="H", "A", "H")</f>
        <v>H</v>
      </c>
      <c r="E25622">
        <v>28118</v>
      </c>
      <c r="F25622">
        <v>8395</v>
      </c>
      <c r="G25622" t="s">
        <v>6196</v>
      </c>
      <c r="H25622" t="s">
        <v>6197</v>
      </c>
      <c r="I25622">
        <v>23</v>
      </c>
      <c r="J25622" t="s">
        <v>6119</v>
      </c>
      <c r="K25622">
        <v>1</v>
      </c>
      <c r="L25622">
        <v>1</v>
      </c>
      <c r="M25622">
        <v>0</v>
      </c>
      <c r="N25622">
        <v>0</v>
      </c>
      <c r="O25622">
        <v>0</v>
      </c>
      <c r="P25622">
        <v>0</v>
      </c>
      <c r="Q25622">
        <v>1</v>
      </c>
      <c r="R25622">
        <v>0</v>
      </c>
      <c r="S25622">
        <v>2</v>
      </c>
      <c r="T25622">
        <f>SUMIFS(Table_whl_scoring_2022_23[EV], Table_whl_scoring_2022_23[GAME_ID], B25622, Table_whl_scoring_2022_23[H_A], C25622)</f>
        <v>3</v>
      </c>
      <c r="U25622">
        <f>SUMIFS(Table_whl_scoring_2022_23[EV], Table_whl_scoring_2022_23[GAME_ID], B25622, Table_whl_scoring_2022_23[H_A], D25622)</f>
        <v>2</v>
      </c>
      <c r="V25622" cm="1">
        <f t="array" ref="V256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22" cm="1">
        <f t="array" ref="W25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22">
        <f>Table_whl_players_2022_23[[#This Row],[T_EV_GF]]-Table_whl_players_2022_23[[#This Row],[P_EV_GF]]</f>
        <v>2</v>
      </c>
      <c r="Y25622">
        <f>Table_whl_players_2022_23[[#This Row],[T_EV_GA]]-Table_whl_players_2022_23[[#This Row],[P_EV_GA]]</f>
        <v>2</v>
      </c>
    </row>
    <row r="25623" spans="1:25" x14ac:dyDescent="0.45">
      <c r="A25623">
        <v>11</v>
      </c>
      <c r="B25623">
        <v>1019318</v>
      </c>
      <c r="C25623" t="s">
        <v>6052</v>
      </c>
      <c r="D25623" t="str">
        <f>IF(Table_whl_players_2022_23[[#This Row],[H_A]]="H", "A", "H")</f>
        <v>H</v>
      </c>
      <c r="E25623">
        <v>29074</v>
      </c>
      <c r="F25623">
        <v>9558</v>
      </c>
      <c r="G25623" t="s">
        <v>6269</v>
      </c>
      <c r="H25623" t="s">
        <v>6724</v>
      </c>
      <c r="I25623">
        <v>26</v>
      </c>
      <c r="J25623" t="s">
        <v>6087</v>
      </c>
      <c r="K25623">
        <v>2</v>
      </c>
      <c r="L25623">
        <v>2</v>
      </c>
      <c r="M25623">
        <v>0</v>
      </c>
      <c r="N25623">
        <v>0</v>
      </c>
      <c r="O25623">
        <v>0</v>
      </c>
      <c r="P25623">
        <v>3</v>
      </c>
      <c r="Q25623">
        <v>0</v>
      </c>
      <c r="R25623">
        <v>0</v>
      </c>
      <c r="S25623">
        <v>0</v>
      </c>
      <c r="T25623">
        <f>SUMIFS(Table_whl_scoring_2022_23[EV], Table_whl_scoring_2022_23[GAME_ID], B25623, Table_whl_scoring_2022_23[H_A], C25623)</f>
        <v>3</v>
      </c>
      <c r="U25623">
        <f>SUMIFS(Table_whl_scoring_2022_23[EV], Table_whl_scoring_2022_23[GAME_ID], B25623, Table_whl_scoring_2022_23[H_A], D25623)</f>
        <v>2</v>
      </c>
      <c r="V25623" cm="1">
        <f t="array" ref="V25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23" cm="1">
        <f t="array" ref="W25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23">
        <f>Table_whl_players_2022_23[[#This Row],[T_EV_GF]]-Table_whl_players_2022_23[[#This Row],[P_EV_GF]]</f>
        <v>3</v>
      </c>
      <c r="Y25623">
        <f>Table_whl_players_2022_23[[#This Row],[T_EV_GA]]-Table_whl_players_2022_23[[#This Row],[P_EV_GA]]</f>
        <v>2</v>
      </c>
    </row>
    <row r="25624" spans="1:25" x14ac:dyDescent="0.45">
      <c r="A25624">
        <v>12</v>
      </c>
      <c r="B25624">
        <v>1019318</v>
      </c>
      <c r="C25624" t="s">
        <v>6052</v>
      </c>
      <c r="D25624" t="str">
        <f>IF(Table_whl_players_2022_23[[#This Row],[H_A]]="H", "A", "H")</f>
        <v>H</v>
      </c>
      <c r="E25624">
        <v>28948</v>
      </c>
      <c r="F25624">
        <v>9391</v>
      </c>
      <c r="G25624" t="s">
        <v>6666</v>
      </c>
      <c r="H25624" t="s">
        <v>6667</v>
      </c>
      <c r="I25624">
        <v>27</v>
      </c>
      <c r="J25624" t="s">
        <v>6119</v>
      </c>
      <c r="K25624">
        <v>6</v>
      </c>
      <c r="L25624">
        <v>6</v>
      </c>
      <c r="M25624">
        <v>1</v>
      </c>
      <c r="N25624">
        <v>0</v>
      </c>
      <c r="O25624">
        <v>0</v>
      </c>
      <c r="P25624">
        <v>0</v>
      </c>
      <c r="Q25624">
        <v>0</v>
      </c>
      <c r="R25624">
        <v>0</v>
      </c>
      <c r="S25624">
        <v>2</v>
      </c>
      <c r="T25624">
        <f>SUMIFS(Table_whl_scoring_2022_23[EV], Table_whl_scoring_2022_23[GAME_ID], B25624, Table_whl_scoring_2022_23[H_A], C25624)</f>
        <v>3</v>
      </c>
      <c r="U25624">
        <f>SUMIFS(Table_whl_scoring_2022_23[EV], Table_whl_scoring_2022_23[GAME_ID], B25624, Table_whl_scoring_2022_23[H_A], D25624)</f>
        <v>2</v>
      </c>
      <c r="V25624" cm="1">
        <f t="array" ref="V256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24" cm="1">
        <f t="array" ref="W256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24">
        <f>Table_whl_players_2022_23[[#This Row],[T_EV_GF]]-Table_whl_players_2022_23[[#This Row],[P_EV_GF]]</f>
        <v>2</v>
      </c>
      <c r="Y25624">
        <f>Table_whl_players_2022_23[[#This Row],[T_EV_GA]]-Table_whl_players_2022_23[[#This Row],[P_EV_GA]]</f>
        <v>1</v>
      </c>
    </row>
    <row r="25625" spans="1:25" x14ac:dyDescent="0.45">
      <c r="A25625">
        <v>13</v>
      </c>
      <c r="B25625">
        <v>1019318</v>
      </c>
      <c r="C25625" t="s">
        <v>6052</v>
      </c>
      <c r="D25625" t="str">
        <f>IF(Table_whl_players_2022_23[[#This Row],[H_A]]="H", "A", "H")</f>
        <v>H</v>
      </c>
      <c r="E25625">
        <v>29094</v>
      </c>
      <c r="F25625">
        <v>9578</v>
      </c>
      <c r="G25625" t="s">
        <v>6289</v>
      </c>
      <c r="H25625" t="s">
        <v>6668</v>
      </c>
      <c r="I25625">
        <v>28</v>
      </c>
      <c r="J25625" t="s">
        <v>6090</v>
      </c>
      <c r="K25625">
        <v>2</v>
      </c>
      <c r="L25625">
        <v>2</v>
      </c>
      <c r="M25625">
        <v>0</v>
      </c>
      <c r="N25625">
        <v>1</v>
      </c>
      <c r="O25625">
        <v>8</v>
      </c>
      <c r="P25625">
        <v>16</v>
      </c>
      <c r="Q25625">
        <v>0</v>
      </c>
      <c r="R25625">
        <v>0</v>
      </c>
      <c r="S25625">
        <v>0</v>
      </c>
      <c r="T25625">
        <f>SUMIFS(Table_whl_scoring_2022_23[EV], Table_whl_scoring_2022_23[GAME_ID], B25625, Table_whl_scoring_2022_23[H_A], C25625)</f>
        <v>3</v>
      </c>
      <c r="U25625">
        <f>SUMIFS(Table_whl_scoring_2022_23[EV], Table_whl_scoring_2022_23[GAME_ID], B25625, Table_whl_scoring_2022_23[H_A], D25625)</f>
        <v>2</v>
      </c>
      <c r="V25625" cm="1">
        <f t="array" ref="V25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25" cm="1">
        <f t="array" ref="W256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25">
        <f>Table_whl_players_2022_23[[#This Row],[T_EV_GF]]-Table_whl_players_2022_23[[#This Row],[P_EV_GF]]</f>
        <v>2</v>
      </c>
      <c r="Y25625">
        <f>Table_whl_players_2022_23[[#This Row],[T_EV_GA]]-Table_whl_players_2022_23[[#This Row],[P_EV_GA]]</f>
        <v>1</v>
      </c>
    </row>
    <row r="25626" spans="1:25" x14ac:dyDescent="0.45">
      <c r="A25626">
        <v>14</v>
      </c>
      <c r="B25626">
        <v>1019318</v>
      </c>
      <c r="C25626" t="s">
        <v>6052</v>
      </c>
      <c r="D25626" t="str">
        <f>IF(Table_whl_players_2022_23[[#This Row],[H_A]]="H", "A", "H")</f>
        <v>H</v>
      </c>
      <c r="E25626">
        <v>28080</v>
      </c>
      <c r="F25626">
        <v>8357</v>
      </c>
      <c r="G25626" t="s">
        <v>6382</v>
      </c>
      <c r="H25626" t="s">
        <v>6669</v>
      </c>
      <c r="I25626">
        <v>29</v>
      </c>
      <c r="J25626" t="s">
        <v>6090</v>
      </c>
      <c r="K25626">
        <v>1</v>
      </c>
      <c r="L25626">
        <v>1</v>
      </c>
      <c r="M25626">
        <v>0</v>
      </c>
      <c r="N25626">
        <v>0</v>
      </c>
      <c r="O25626">
        <v>0</v>
      </c>
      <c r="P25626">
        <v>2</v>
      </c>
      <c r="Q25626">
        <v>1</v>
      </c>
      <c r="R25626">
        <v>0</v>
      </c>
      <c r="S25626">
        <v>0</v>
      </c>
      <c r="T25626">
        <f>SUMIFS(Table_whl_scoring_2022_23[EV], Table_whl_scoring_2022_23[GAME_ID], B25626, Table_whl_scoring_2022_23[H_A], C25626)</f>
        <v>3</v>
      </c>
      <c r="U25626">
        <f>SUMIFS(Table_whl_scoring_2022_23[EV], Table_whl_scoring_2022_23[GAME_ID], B25626, Table_whl_scoring_2022_23[H_A], D25626)</f>
        <v>2</v>
      </c>
      <c r="V25626" cm="1">
        <f t="array" ref="V25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26" cm="1">
        <f t="array" ref="W25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26">
        <f>Table_whl_players_2022_23[[#This Row],[T_EV_GF]]-Table_whl_players_2022_23[[#This Row],[P_EV_GF]]</f>
        <v>2</v>
      </c>
      <c r="Y25626">
        <f>Table_whl_players_2022_23[[#This Row],[T_EV_GA]]-Table_whl_players_2022_23[[#This Row],[P_EV_GA]]</f>
        <v>2</v>
      </c>
    </row>
    <row r="25627" spans="1:25" x14ac:dyDescent="0.45">
      <c r="A25627">
        <v>15</v>
      </c>
      <c r="B25627">
        <v>1019318</v>
      </c>
      <c r="C25627" t="s">
        <v>6052</v>
      </c>
      <c r="D25627" t="str">
        <f>IF(Table_whl_players_2022_23[[#This Row],[H_A]]="H", "A", "H")</f>
        <v>H</v>
      </c>
      <c r="E25627">
        <v>28949</v>
      </c>
      <c r="F25627">
        <v>9392</v>
      </c>
      <c r="G25627" t="s">
        <v>6313</v>
      </c>
      <c r="H25627" t="s">
        <v>6670</v>
      </c>
      <c r="I25627">
        <v>34</v>
      </c>
      <c r="J25627" t="s">
        <v>6087</v>
      </c>
      <c r="K25627">
        <v>1</v>
      </c>
      <c r="L25627">
        <v>1</v>
      </c>
      <c r="M25627">
        <v>0</v>
      </c>
      <c r="N25627">
        <v>0</v>
      </c>
      <c r="O25627">
        <v>0</v>
      </c>
      <c r="P25627">
        <v>0</v>
      </c>
      <c r="Q25627">
        <v>0</v>
      </c>
      <c r="R25627">
        <v>0</v>
      </c>
      <c r="S25627">
        <v>0</v>
      </c>
      <c r="T25627">
        <f>SUMIFS(Table_whl_scoring_2022_23[EV], Table_whl_scoring_2022_23[GAME_ID], B25627, Table_whl_scoring_2022_23[H_A], C25627)</f>
        <v>3</v>
      </c>
      <c r="U25627">
        <f>SUMIFS(Table_whl_scoring_2022_23[EV], Table_whl_scoring_2022_23[GAME_ID], B25627, Table_whl_scoring_2022_23[H_A], D25627)</f>
        <v>2</v>
      </c>
      <c r="V25627" cm="1">
        <f t="array" ref="V25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27" cm="1">
        <f t="array" ref="W25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27">
        <f>Table_whl_players_2022_23[[#This Row],[T_EV_GF]]-Table_whl_players_2022_23[[#This Row],[P_EV_GF]]</f>
        <v>3</v>
      </c>
      <c r="Y25627">
        <f>Table_whl_players_2022_23[[#This Row],[T_EV_GA]]-Table_whl_players_2022_23[[#This Row],[P_EV_GA]]</f>
        <v>2</v>
      </c>
    </row>
    <row r="25628" spans="1:25" x14ac:dyDescent="0.45">
      <c r="A25628">
        <v>16</v>
      </c>
      <c r="B25628">
        <v>1019318</v>
      </c>
      <c r="C25628" t="s">
        <v>6052</v>
      </c>
      <c r="D25628" t="str">
        <f>IF(Table_whl_players_2022_23[[#This Row],[H_A]]="H", "A", "H")</f>
        <v>H</v>
      </c>
      <c r="E25628">
        <v>28284</v>
      </c>
      <c r="F25628">
        <v>8604</v>
      </c>
      <c r="G25628" t="s">
        <v>6671</v>
      </c>
      <c r="H25628" t="s">
        <v>6672</v>
      </c>
      <c r="I25628">
        <v>39</v>
      </c>
      <c r="J25628" t="s">
        <v>6101</v>
      </c>
      <c r="K25628">
        <v>2</v>
      </c>
      <c r="L25628">
        <v>2</v>
      </c>
      <c r="M25628">
        <v>1</v>
      </c>
      <c r="N25628">
        <v>1</v>
      </c>
      <c r="O25628">
        <v>0</v>
      </c>
      <c r="P25628">
        <v>0</v>
      </c>
      <c r="Q25628">
        <v>1</v>
      </c>
      <c r="R25628">
        <v>0</v>
      </c>
      <c r="S25628">
        <v>0</v>
      </c>
      <c r="T25628">
        <f>SUMIFS(Table_whl_scoring_2022_23[EV], Table_whl_scoring_2022_23[GAME_ID], B25628, Table_whl_scoring_2022_23[H_A], C25628)</f>
        <v>3</v>
      </c>
      <c r="U25628">
        <f>SUMIFS(Table_whl_scoring_2022_23[EV], Table_whl_scoring_2022_23[GAME_ID], B25628, Table_whl_scoring_2022_23[H_A], D25628)</f>
        <v>2</v>
      </c>
      <c r="V25628" cm="1">
        <f t="array" ref="V256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28" cm="1">
        <f t="array" ref="W25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28">
        <f>Table_whl_players_2022_23[[#This Row],[T_EV_GF]]-Table_whl_players_2022_23[[#This Row],[P_EV_GF]]</f>
        <v>1</v>
      </c>
      <c r="Y25628">
        <f>Table_whl_players_2022_23[[#This Row],[T_EV_GA]]-Table_whl_players_2022_23[[#This Row],[P_EV_GA]]</f>
        <v>1</v>
      </c>
    </row>
    <row r="25629" spans="1:25" x14ac:dyDescent="0.45">
      <c r="A25629">
        <v>17</v>
      </c>
      <c r="B25629">
        <v>1019318</v>
      </c>
      <c r="C25629" t="s">
        <v>6052</v>
      </c>
      <c r="D25629" t="str">
        <f>IF(Table_whl_players_2022_23[[#This Row],[H_A]]="H", "A", "H")</f>
        <v>H</v>
      </c>
      <c r="E25629">
        <v>29192</v>
      </c>
      <c r="F25629">
        <v>9691</v>
      </c>
      <c r="G25629" t="s">
        <v>6095</v>
      </c>
      <c r="H25629" t="s">
        <v>6673</v>
      </c>
      <c r="I25629">
        <v>72</v>
      </c>
      <c r="J25629" t="s">
        <v>6087</v>
      </c>
      <c r="K25629">
        <v>5</v>
      </c>
      <c r="L25629">
        <v>5</v>
      </c>
      <c r="M25629">
        <v>1</v>
      </c>
      <c r="N25629">
        <v>1</v>
      </c>
      <c r="O25629">
        <v>0</v>
      </c>
      <c r="P25629">
        <v>0</v>
      </c>
      <c r="Q25629">
        <v>1</v>
      </c>
      <c r="R25629">
        <v>0</v>
      </c>
      <c r="S25629">
        <v>0</v>
      </c>
      <c r="T25629">
        <f>SUMIFS(Table_whl_scoring_2022_23[EV], Table_whl_scoring_2022_23[GAME_ID], B25629, Table_whl_scoring_2022_23[H_A], C25629)</f>
        <v>3</v>
      </c>
      <c r="U25629">
        <f>SUMIFS(Table_whl_scoring_2022_23[EV], Table_whl_scoring_2022_23[GAME_ID], B25629, Table_whl_scoring_2022_23[H_A], D25629)</f>
        <v>2</v>
      </c>
      <c r="V25629" cm="1">
        <f t="array" ref="V256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29" cm="1">
        <f t="array" ref="W256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29">
        <f>Table_whl_players_2022_23[[#This Row],[T_EV_GF]]-Table_whl_players_2022_23[[#This Row],[P_EV_GF]]</f>
        <v>1</v>
      </c>
      <c r="Y25629">
        <f>Table_whl_players_2022_23[[#This Row],[T_EV_GA]]-Table_whl_players_2022_23[[#This Row],[P_EV_GA]]</f>
        <v>1</v>
      </c>
    </row>
    <row r="25630" spans="1:25" x14ac:dyDescent="0.45">
      <c r="A25630">
        <v>0</v>
      </c>
      <c r="B25630">
        <v>1019319</v>
      </c>
      <c r="C25630" t="s">
        <v>6051</v>
      </c>
      <c r="D25630" t="str">
        <f>IF(Table_whl_players_2022_23[[#This Row],[H_A]]="H", "A", "H")</f>
        <v>A</v>
      </c>
      <c r="E25630">
        <v>28731</v>
      </c>
      <c r="F25630">
        <v>9098</v>
      </c>
      <c r="G25630" t="s">
        <v>6104</v>
      </c>
      <c r="H25630" t="s">
        <v>6244</v>
      </c>
      <c r="I25630">
        <v>2</v>
      </c>
      <c r="J25630" t="s">
        <v>6119</v>
      </c>
      <c r="K25630">
        <v>6</v>
      </c>
      <c r="L25630">
        <v>6</v>
      </c>
      <c r="M25630">
        <v>0</v>
      </c>
      <c r="N25630">
        <v>0</v>
      </c>
      <c r="O25630">
        <v>0</v>
      </c>
      <c r="P25630">
        <v>0</v>
      </c>
      <c r="Q25630">
        <v>-1</v>
      </c>
      <c r="R25630">
        <v>0</v>
      </c>
      <c r="S25630">
        <v>0</v>
      </c>
      <c r="T25630">
        <f>SUMIFS(Table_whl_scoring_2022_23[EV], Table_whl_scoring_2022_23[GAME_ID], B25630, Table_whl_scoring_2022_23[H_A], C25630)</f>
        <v>1</v>
      </c>
      <c r="U25630">
        <f>SUMIFS(Table_whl_scoring_2022_23[EV], Table_whl_scoring_2022_23[GAME_ID], B25630, Table_whl_scoring_2022_23[H_A], D25630)</f>
        <v>4</v>
      </c>
      <c r="V25630" cm="1">
        <f t="array" ref="V25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30" cm="1">
        <f t="array" ref="W25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30">
        <f>Table_whl_players_2022_23[[#This Row],[T_EV_GF]]-Table_whl_players_2022_23[[#This Row],[P_EV_GF]]</f>
        <v>1</v>
      </c>
      <c r="Y25630">
        <f>Table_whl_players_2022_23[[#This Row],[T_EV_GA]]-Table_whl_players_2022_23[[#This Row],[P_EV_GA]]</f>
        <v>3</v>
      </c>
    </row>
    <row r="25631" spans="1:25" x14ac:dyDescent="0.45">
      <c r="A25631">
        <v>1</v>
      </c>
      <c r="B25631">
        <v>1019319</v>
      </c>
      <c r="C25631" t="s">
        <v>6051</v>
      </c>
      <c r="D25631" t="str">
        <f>IF(Table_whl_players_2022_23[[#This Row],[H_A]]="H", "A", "H")</f>
        <v>A</v>
      </c>
      <c r="E25631">
        <v>27869</v>
      </c>
      <c r="F25631">
        <v>8066</v>
      </c>
      <c r="G25631" t="s">
        <v>6245</v>
      </c>
      <c r="H25631" t="s">
        <v>6246</v>
      </c>
      <c r="I25631">
        <v>5</v>
      </c>
      <c r="J25631" t="s">
        <v>6119</v>
      </c>
      <c r="K25631">
        <v>4</v>
      </c>
      <c r="L25631">
        <v>4</v>
      </c>
      <c r="M25631">
        <v>0</v>
      </c>
      <c r="N25631">
        <v>1</v>
      </c>
      <c r="O25631">
        <v>0</v>
      </c>
      <c r="P25631">
        <v>0</v>
      </c>
      <c r="Q25631">
        <v>-4</v>
      </c>
      <c r="R25631">
        <v>0</v>
      </c>
      <c r="S25631">
        <v>0</v>
      </c>
      <c r="T25631">
        <f>SUMIFS(Table_whl_scoring_2022_23[EV], Table_whl_scoring_2022_23[GAME_ID], B25631, Table_whl_scoring_2022_23[H_A], C25631)</f>
        <v>1</v>
      </c>
      <c r="U25631">
        <f>SUMIFS(Table_whl_scoring_2022_23[EV], Table_whl_scoring_2022_23[GAME_ID], B25631, Table_whl_scoring_2022_23[H_A], D25631)</f>
        <v>4</v>
      </c>
      <c r="V25631" cm="1">
        <f t="array" ref="V256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31" cm="1">
        <f t="array" ref="W2563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631">
        <f>Table_whl_players_2022_23[[#This Row],[T_EV_GF]]-Table_whl_players_2022_23[[#This Row],[P_EV_GF]]</f>
        <v>1</v>
      </c>
      <c r="Y25631">
        <f>Table_whl_players_2022_23[[#This Row],[T_EV_GA]]-Table_whl_players_2022_23[[#This Row],[P_EV_GA]]</f>
        <v>0</v>
      </c>
    </row>
    <row r="25632" spans="1:25" x14ac:dyDescent="0.45">
      <c r="A25632">
        <v>2</v>
      </c>
      <c r="B25632">
        <v>1019319</v>
      </c>
      <c r="C25632" t="s">
        <v>6051</v>
      </c>
      <c r="D25632" t="str">
        <f>IF(Table_whl_players_2022_23[[#This Row],[H_A]]="H", "A", "H")</f>
        <v>A</v>
      </c>
      <c r="E25632">
        <v>28354</v>
      </c>
      <c r="F25632">
        <v>8675</v>
      </c>
      <c r="G25632" t="s">
        <v>6247</v>
      </c>
      <c r="H25632" t="s">
        <v>6248</v>
      </c>
      <c r="I25632">
        <v>8</v>
      </c>
      <c r="J25632" t="s">
        <v>6087</v>
      </c>
      <c r="K25632">
        <v>6</v>
      </c>
      <c r="L25632">
        <v>6</v>
      </c>
      <c r="M25632">
        <v>2</v>
      </c>
      <c r="N25632">
        <v>0</v>
      </c>
      <c r="O25632">
        <v>0</v>
      </c>
      <c r="P25632">
        <v>0</v>
      </c>
      <c r="Q25632">
        <v>-1</v>
      </c>
      <c r="R25632">
        <v>0</v>
      </c>
      <c r="S25632">
        <v>0</v>
      </c>
      <c r="T25632">
        <f>SUMIFS(Table_whl_scoring_2022_23[EV], Table_whl_scoring_2022_23[GAME_ID], B25632, Table_whl_scoring_2022_23[H_A], C25632)</f>
        <v>1</v>
      </c>
      <c r="U25632">
        <f>SUMIFS(Table_whl_scoring_2022_23[EV], Table_whl_scoring_2022_23[GAME_ID], B25632, Table_whl_scoring_2022_23[H_A], D25632)</f>
        <v>4</v>
      </c>
      <c r="V25632" cm="1">
        <f t="array" ref="V256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32" cm="1">
        <f t="array" ref="W256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32">
        <f>Table_whl_players_2022_23[[#This Row],[T_EV_GF]]-Table_whl_players_2022_23[[#This Row],[P_EV_GF]]</f>
        <v>0</v>
      </c>
      <c r="Y25632">
        <f>Table_whl_players_2022_23[[#This Row],[T_EV_GA]]-Table_whl_players_2022_23[[#This Row],[P_EV_GA]]</f>
        <v>2</v>
      </c>
    </row>
    <row r="25633" spans="1:25" x14ac:dyDescent="0.45">
      <c r="A25633">
        <v>3</v>
      </c>
      <c r="B25633">
        <v>1019319</v>
      </c>
      <c r="C25633" t="s">
        <v>6051</v>
      </c>
      <c r="D25633" t="str">
        <f>IF(Table_whl_players_2022_23[[#This Row],[H_A]]="H", "A", "H")</f>
        <v>A</v>
      </c>
      <c r="E25633">
        <v>28357</v>
      </c>
      <c r="F25633">
        <v>8678</v>
      </c>
      <c r="G25633" t="s">
        <v>6758</v>
      </c>
      <c r="H25633" t="s">
        <v>6766</v>
      </c>
      <c r="I25633">
        <v>9</v>
      </c>
      <c r="J25633" t="s">
        <v>6090</v>
      </c>
      <c r="K25633">
        <v>0</v>
      </c>
      <c r="L25633">
        <v>0</v>
      </c>
      <c r="M25633">
        <v>0</v>
      </c>
      <c r="N25633">
        <v>0</v>
      </c>
      <c r="O25633">
        <v>8</v>
      </c>
      <c r="P25633">
        <v>15</v>
      </c>
      <c r="Q25633">
        <v>-1</v>
      </c>
      <c r="R25633">
        <v>0</v>
      </c>
      <c r="S25633">
        <v>2</v>
      </c>
      <c r="T25633">
        <f>SUMIFS(Table_whl_scoring_2022_23[EV], Table_whl_scoring_2022_23[GAME_ID], B25633, Table_whl_scoring_2022_23[H_A], C25633)</f>
        <v>1</v>
      </c>
      <c r="U25633">
        <f>SUMIFS(Table_whl_scoring_2022_23[EV], Table_whl_scoring_2022_23[GAME_ID], B25633, Table_whl_scoring_2022_23[H_A], D25633)</f>
        <v>4</v>
      </c>
      <c r="V25633" cm="1">
        <f t="array" ref="V25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33" cm="1">
        <f t="array" ref="W256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33">
        <f>Table_whl_players_2022_23[[#This Row],[T_EV_GF]]-Table_whl_players_2022_23[[#This Row],[P_EV_GF]]</f>
        <v>0</v>
      </c>
      <c r="Y25633">
        <f>Table_whl_players_2022_23[[#This Row],[T_EV_GA]]-Table_whl_players_2022_23[[#This Row],[P_EV_GA]]</f>
        <v>2</v>
      </c>
    </row>
    <row r="25634" spans="1:25" x14ac:dyDescent="0.45">
      <c r="A25634">
        <v>4</v>
      </c>
      <c r="B25634">
        <v>1019319</v>
      </c>
      <c r="C25634" t="s">
        <v>6051</v>
      </c>
      <c r="D25634" t="str">
        <f>IF(Table_whl_players_2022_23[[#This Row],[H_A]]="H", "A", "H")</f>
        <v>A</v>
      </c>
      <c r="E25634">
        <v>28452</v>
      </c>
      <c r="F25634">
        <v>8795</v>
      </c>
      <c r="G25634" t="s">
        <v>6251</v>
      </c>
      <c r="H25634" t="s">
        <v>6252</v>
      </c>
      <c r="I25634">
        <v>18</v>
      </c>
      <c r="J25634" t="s">
        <v>6087</v>
      </c>
      <c r="K25634">
        <v>3</v>
      </c>
      <c r="L25634">
        <v>3</v>
      </c>
      <c r="M25634">
        <v>0</v>
      </c>
      <c r="N25634">
        <v>0</v>
      </c>
      <c r="O25634">
        <v>0</v>
      </c>
      <c r="P25634">
        <v>0</v>
      </c>
      <c r="Q25634">
        <v>-2</v>
      </c>
      <c r="R25634">
        <v>0</v>
      </c>
      <c r="S25634">
        <v>0</v>
      </c>
      <c r="T25634">
        <f>SUMIFS(Table_whl_scoring_2022_23[EV], Table_whl_scoring_2022_23[GAME_ID], B25634, Table_whl_scoring_2022_23[H_A], C25634)</f>
        <v>1</v>
      </c>
      <c r="U25634">
        <f>SUMIFS(Table_whl_scoring_2022_23[EV], Table_whl_scoring_2022_23[GAME_ID], B25634, Table_whl_scoring_2022_23[H_A], D25634)</f>
        <v>4</v>
      </c>
      <c r="V25634" cm="1">
        <f t="array" ref="V25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34" cm="1">
        <f t="array" ref="W256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34">
        <f>Table_whl_players_2022_23[[#This Row],[T_EV_GF]]-Table_whl_players_2022_23[[#This Row],[P_EV_GF]]</f>
        <v>1</v>
      </c>
      <c r="Y25634">
        <f>Table_whl_players_2022_23[[#This Row],[T_EV_GA]]-Table_whl_players_2022_23[[#This Row],[P_EV_GA]]</f>
        <v>2</v>
      </c>
    </row>
    <row r="25635" spans="1:25" x14ac:dyDescent="0.45">
      <c r="A25635">
        <v>5</v>
      </c>
      <c r="B25635">
        <v>1019319</v>
      </c>
      <c r="C25635" t="s">
        <v>6051</v>
      </c>
      <c r="D25635" t="str">
        <f>IF(Table_whl_players_2022_23[[#This Row],[H_A]]="H", "A", "H")</f>
        <v>A</v>
      </c>
      <c r="E25635">
        <v>28894</v>
      </c>
      <c r="F25635">
        <v>9334</v>
      </c>
      <c r="G25635" t="s">
        <v>6257</v>
      </c>
      <c r="H25635" t="s">
        <v>6258</v>
      </c>
      <c r="I25635">
        <v>23</v>
      </c>
      <c r="J25635" t="s">
        <v>6087</v>
      </c>
      <c r="K25635">
        <v>0</v>
      </c>
      <c r="L25635">
        <v>0</v>
      </c>
      <c r="M25635">
        <v>0</v>
      </c>
      <c r="N25635">
        <v>0</v>
      </c>
      <c r="O25635">
        <v>0</v>
      </c>
      <c r="P25635">
        <v>0</v>
      </c>
      <c r="Q25635">
        <v>0</v>
      </c>
      <c r="R25635">
        <v>0</v>
      </c>
      <c r="S25635">
        <v>0</v>
      </c>
      <c r="T25635">
        <f>SUMIFS(Table_whl_scoring_2022_23[EV], Table_whl_scoring_2022_23[GAME_ID], B25635, Table_whl_scoring_2022_23[H_A], C25635)</f>
        <v>1</v>
      </c>
      <c r="U25635">
        <f>SUMIFS(Table_whl_scoring_2022_23[EV], Table_whl_scoring_2022_23[GAME_ID], B25635, Table_whl_scoring_2022_23[H_A], D25635)</f>
        <v>4</v>
      </c>
      <c r="V25635" cm="1">
        <f t="array" ref="V25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35" cm="1">
        <f t="array" ref="W25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35">
        <f>Table_whl_players_2022_23[[#This Row],[T_EV_GF]]-Table_whl_players_2022_23[[#This Row],[P_EV_GF]]</f>
        <v>1</v>
      </c>
      <c r="Y25635">
        <f>Table_whl_players_2022_23[[#This Row],[T_EV_GA]]-Table_whl_players_2022_23[[#This Row],[P_EV_GA]]</f>
        <v>4</v>
      </c>
    </row>
    <row r="25636" spans="1:25" x14ac:dyDescent="0.45">
      <c r="A25636">
        <v>6</v>
      </c>
      <c r="B25636">
        <v>1019319</v>
      </c>
      <c r="C25636" t="s">
        <v>6051</v>
      </c>
      <c r="D25636" t="str">
        <f>IF(Table_whl_players_2022_23[[#This Row],[H_A]]="H", "A", "H")</f>
        <v>A</v>
      </c>
      <c r="E25636">
        <v>28718</v>
      </c>
      <c r="F25636">
        <v>9069</v>
      </c>
      <c r="G25636" t="s">
        <v>6149</v>
      </c>
      <c r="H25636" t="s">
        <v>6259</v>
      </c>
      <c r="I25636">
        <v>24</v>
      </c>
      <c r="J25636" t="s">
        <v>6119</v>
      </c>
      <c r="K25636">
        <v>0</v>
      </c>
      <c r="L25636">
        <v>0</v>
      </c>
      <c r="M25636">
        <v>0</v>
      </c>
      <c r="N25636">
        <v>1</v>
      </c>
      <c r="O25636">
        <v>0</v>
      </c>
      <c r="P25636">
        <v>0</v>
      </c>
      <c r="Q25636">
        <v>-1</v>
      </c>
      <c r="R25636">
        <v>0</v>
      </c>
      <c r="S25636">
        <v>2</v>
      </c>
      <c r="T25636">
        <f>SUMIFS(Table_whl_scoring_2022_23[EV], Table_whl_scoring_2022_23[GAME_ID], B25636, Table_whl_scoring_2022_23[H_A], C25636)</f>
        <v>1</v>
      </c>
      <c r="U25636">
        <f>SUMIFS(Table_whl_scoring_2022_23[EV], Table_whl_scoring_2022_23[GAME_ID], B25636, Table_whl_scoring_2022_23[H_A], D25636)</f>
        <v>4</v>
      </c>
      <c r="V25636" cm="1">
        <f t="array" ref="V25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36" cm="1">
        <f t="array" ref="W256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36">
        <f>Table_whl_players_2022_23[[#This Row],[T_EV_GF]]-Table_whl_players_2022_23[[#This Row],[P_EV_GF]]</f>
        <v>0</v>
      </c>
      <c r="Y25636">
        <f>Table_whl_players_2022_23[[#This Row],[T_EV_GA]]-Table_whl_players_2022_23[[#This Row],[P_EV_GA]]</f>
        <v>2</v>
      </c>
    </row>
    <row r="25637" spans="1:25" x14ac:dyDescent="0.45">
      <c r="A25637">
        <v>7</v>
      </c>
      <c r="B25637">
        <v>1019319</v>
      </c>
      <c r="C25637" t="s">
        <v>6051</v>
      </c>
      <c r="D25637" t="str">
        <f>IF(Table_whl_players_2022_23[[#This Row],[H_A]]="H", "A", "H")</f>
        <v>A</v>
      </c>
      <c r="E25637">
        <v>28355</v>
      </c>
      <c r="F25637">
        <v>8676</v>
      </c>
      <c r="G25637" t="s">
        <v>6260</v>
      </c>
      <c r="H25637" t="s">
        <v>6261</v>
      </c>
      <c r="I25637">
        <v>26</v>
      </c>
      <c r="J25637" t="s">
        <v>6119</v>
      </c>
      <c r="K25637">
        <v>1</v>
      </c>
      <c r="L25637">
        <v>1</v>
      </c>
      <c r="M25637">
        <v>0</v>
      </c>
      <c r="N25637">
        <v>0</v>
      </c>
      <c r="O25637">
        <v>0</v>
      </c>
      <c r="P25637">
        <v>0</v>
      </c>
      <c r="Q25637">
        <v>0</v>
      </c>
      <c r="R25637">
        <v>0</v>
      </c>
      <c r="S25637">
        <v>0</v>
      </c>
      <c r="T25637">
        <f>SUMIFS(Table_whl_scoring_2022_23[EV], Table_whl_scoring_2022_23[GAME_ID], B25637, Table_whl_scoring_2022_23[H_A], C25637)</f>
        <v>1</v>
      </c>
      <c r="U25637">
        <f>SUMIFS(Table_whl_scoring_2022_23[EV], Table_whl_scoring_2022_23[GAME_ID], B25637, Table_whl_scoring_2022_23[H_A], D25637)</f>
        <v>4</v>
      </c>
      <c r="V25637" cm="1">
        <f t="array" ref="V25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37" cm="1">
        <f t="array" ref="W25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37">
        <f>Table_whl_players_2022_23[[#This Row],[T_EV_GF]]-Table_whl_players_2022_23[[#This Row],[P_EV_GF]]</f>
        <v>1</v>
      </c>
      <c r="Y25637">
        <f>Table_whl_players_2022_23[[#This Row],[T_EV_GA]]-Table_whl_players_2022_23[[#This Row],[P_EV_GA]]</f>
        <v>4</v>
      </c>
    </row>
    <row r="25638" spans="1:25" x14ac:dyDescent="0.45">
      <c r="A25638">
        <v>8</v>
      </c>
      <c r="B25638">
        <v>1019319</v>
      </c>
      <c r="C25638" t="s">
        <v>6051</v>
      </c>
      <c r="D25638" t="str">
        <f>IF(Table_whl_players_2022_23[[#This Row],[H_A]]="H", "A", "H")</f>
        <v>A</v>
      </c>
      <c r="E25638">
        <v>28733</v>
      </c>
      <c r="F25638">
        <v>9100</v>
      </c>
      <c r="G25638" t="s">
        <v>6262</v>
      </c>
      <c r="H25638" t="s">
        <v>6263</v>
      </c>
      <c r="I25638">
        <v>28</v>
      </c>
      <c r="J25638" t="s">
        <v>6090</v>
      </c>
      <c r="K25638">
        <v>0</v>
      </c>
      <c r="L25638">
        <v>0</v>
      </c>
      <c r="M25638">
        <v>0</v>
      </c>
      <c r="N25638">
        <v>0</v>
      </c>
      <c r="O25638">
        <v>0</v>
      </c>
      <c r="P25638">
        <v>4</v>
      </c>
      <c r="Q25638">
        <v>-1</v>
      </c>
      <c r="R25638">
        <v>0</v>
      </c>
      <c r="S25638">
        <v>0</v>
      </c>
      <c r="T25638">
        <f>SUMIFS(Table_whl_scoring_2022_23[EV], Table_whl_scoring_2022_23[GAME_ID], B25638, Table_whl_scoring_2022_23[H_A], C25638)</f>
        <v>1</v>
      </c>
      <c r="U25638">
        <f>SUMIFS(Table_whl_scoring_2022_23[EV], Table_whl_scoring_2022_23[GAME_ID], B25638, Table_whl_scoring_2022_23[H_A], D25638)</f>
        <v>4</v>
      </c>
      <c r="V25638" cm="1">
        <f t="array" ref="V25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38" cm="1">
        <f t="array" ref="W25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38">
        <f>Table_whl_players_2022_23[[#This Row],[T_EV_GF]]-Table_whl_players_2022_23[[#This Row],[P_EV_GF]]</f>
        <v>1</v>
      </c>
      <c r="Y25638">
        <f>Table_whl_players_2022_23[[#This Row],[T_EV_GA]]-Table_whl_players_2022_23[[#This Row],[P_EV_GA]]</f>
        <v>3</v>
      </c>
    </row>
    <row r="25639" spans="1:25" x14ac:dyDescent="0.45">
      <c r="A25639">
        <v>9</v>
      </c>
      <c r="B25639">
        <v>1019319</v>
      </c>
      <c r="C25639" t="s">
        <v>6051</v>
      </c>
      <c r="D25639" t="str">
        <f>IF(Table_whl_players_2022_23[[#This Row],[H_A]]="H", "A", "H")</f>
        <v>A</v>
      </c>
      <c r="E25639">
        <v>28903</v>
      </c>
      <c r="F25639">
        <v>9343</v>
      </c>
      <c r="G25639" t="s">
        <v>6264</v>
      </c>
      <c r="H25639" t="s">
        <v>6265</v>
      </c>
      <c r="I25639">
        <v>29</v>
      </c>
      <c r="J25639" t="s">
        <v>6087</v>
      </c>
      <c r="K25639">
        <v>0</v>
      </c>
      <c r="L25639">
        <v>0</v>
      </c>
      <c r="M25639">
        <v>0</v>
      </c>
      <c r="N25639">
        <v>0</v>
      </c>
      <c r="O25639">
        <v>4</v>
      </c>
      <c r="P25639">
        <v>7</v>
      </c>
      <c r="Q25639">
        <v>0</v>
      </c>
      <c r="R25639">
        <v>0</v>
      </c>
      <c r="S25639">
        <v>0</v>
      </c>
      <c r="T25639">
        <f>SUMIFS(Table_whl_scoring_2022_23[EV], Table_whl_scoring_2022_23[GAME_ID], B25639, Table_whl_scoring_2022_23[H_A], C25639)</f>
        <v>1</v>
      </c>
      <c r="U25639">
        <f>SUMIFS(Table_whl_scoring_2022_23[EV], Table_whl_scoring_2022_23[GAME_ID], B25639, Table_whl_scoring_2022_23[H_A], D25639)</f>
        <v>4</v>
      </c>
      <c r="V25639" cm="1">
        <f t="array" ref="V25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39" cm="1">
        <f t="array" ref="W25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39">
        <f>Table_whl_players_2022_23[[#This Row],[T_EV_GF]]-Table_whl_players_2022_23[[#This Row],[P_EV_GF]]</f>
        <v>1</v>
      </c>
      <c r="Y25639">
        <f>Table_whl_players_2022_23[[#This Row],[T_EV_GA]]-Table_whl_players_2022_23[[#This Row],[P_EV_GA]]</f>
        <v>4</v>
      </c>
    </row>
    <row r="25640" spans="1:25" x14ac:dyDescent="0.45">
      <c r="A25640">
        <v>10</v>
      </c>
      <c r="B25640">
        <v>1019319</v>
      </c>
      <c r="C25640" t="s">
        <v>6051</v>
      </c>
      <c r="D25640" t="str">
        <f>IF(Table_whl_players_2022_23[[#This Row],[H_A]]="H", "A", "H")</f>
        <v>A</v>
      </c>
      <c r="E25640">
        <v>28144</v>
      </c>
      <c r="F25640">
        <v>8422</v>
      </c>
      <c r="G25640" t="s">
        <v>6159</v>
      </c>
      <c r="H25640" t="s">
        <v>6767</v>
      </c>
      <c r="I25640">
        <v>34</v>
      </c>
      <c r="J25640" t="s">
        <v>6087</v>
      </c>
      <c r="K25640">
        <v>5</v>
      </c>
      <c r="L25640">
        <v>5</v>
      </c>
      <c r="M25640">
        <v>0</v>
      </c>
      <c r="N25640">
        <v>1</v>
      </c>
      <c r="O25640">
        <v>0</v>
      </c>
      <c r="P25640">
        <v>0</v>
      </c>
      <c r="Q25640">
        <v>1</v>
      </c>
      <c r="R25640">
        <v>0</v>
      </c>
      <c r="S25640">
        <v>0</v>
      </c>
      <c r="T25640">
        <f>SUMIFS(Table_whl_scoring_2022_23[EV], Table_whl_scoring_2022_23[GAME_ID], B25640, Table_whl_scoring_2022_23[H_A], C25640)</f>
        <v>1</v>
      </c>
      <c r="U25640">
        <f>SUMIFS(Table_whl_scoring_2022_23[EV], Table_whl_scoring_2022_23[GAME_ID], B25640, Table_whl_scoring_2022_23[H_A], D25640)</f>
        <v>4</v>
      </c>
      <c r="V25640" cm="1">
        <f t="array" ref="V25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40" cm="1">
        <f t="array" ref="W25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40">
        <f>Table_whl_players_2022_23[[#This Row],[T_EV_GF]]-Table_whl_players_2022_23[[#This Row],[P_EV_GF]]</f>
        <v>0</v>
      </c>
      <c r="Y25640">
        <f>Table_whl_players_2022_23[[#This Row],[T_EV_GA]]-Table_whl_players_2022_23[[#This Row],[P_EV_GA]]</f>
        <v>4</v>
      </c>
    </row>
    <row r="25641" spans="1:25" x14ac:dyDescent="0.45">
      <c r="A25641">
        <v>11</v>
      </c>
      <c r="B25641">
        <v>1019319</v>
      </c>
      <c r="C25641" t="s">
        <v>6051</v>
      </c>
      <c r="D25641" t="str">
        <f>IF(Table_whl_players_2022_23[[#This Row],[H_A]]="H", "A", "H")</f>
        <v>A</v>
      </c>
      <c r="E25641">
        <v>28222</v>
      </c>
      <c r="F25641">
        <v>8528</v>
      </c>
      <c r="G25641" t="s">
        <v>6217</v>
      </c>
      <c r="H25641" t="s">
        <v>6266</v>
      </c>
      <c r="I25641">
        <v>38</v>
      </c>
      <c r="J25641" t="s">
        <v>6090</v>
      </c>
      <c r="K25641">
        <v>4</v>
      </c>
      <c r="L25641">
        <v>4</v>
      </c>
      <c r="M25641">
        <v>0</v>
      </c>
      <c r="N25641">
        <v>1</v>
      </c>
      <c r="O25641">
        <v>11</v>
      </c>
      <c r="P25641">
        <v>16</v>
      </c>
      <c r="Q25641">
        <v>-1</v>
      </c>
      <c r="R25641">
        <v>0</v>
      </c>
      <c r="S25641">
        <v>0</v>
      </c>
      <c r="T25641">
        <f>SUMIFS(Table_whl_scoring_2022_23[EV], Table_whl_scoring_2022_23[GAME_ID], B25641, Table_whl_scoring_2022_23[H_A], C25641)</f>
        <v>1</v>
      </c>
      <c r="U25641">
        <f>SUMIFS(Table_whl_scoring_2022_23[EV], Table_whl_scoring_2022_23[GAME_ID], B25641, Table_whl_scoring_2022_23[H_A], D25641)</f>
        <v>4</v>
      </c>
      <c r="V25641" cm="1">
        <f t="array" ref="V25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41" cm="1">
        <f t="array" ref="W256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41">
        <f>Table_whl_players_2022_23[[#This Row],[T_EV_GF]]-Table_whl_players_2022_23[[#This Row],[P_EV_GF]]</f>
        <v>0</v>
      </c>
      <c r="Y25641">
        <f>Table_whl_players_2022_23[[#This Row],[T_EV_GA]]-Table_whl_players_2022_23[[#This Row],[P_EV_GA]]</f>
        <v>2</v>
      </c>
    </row>
    <row r="25642" spans="1:25" x14ac:dyDescent="0.45">
      <c r="A25642">
        <v>12</v>
      </c>
      <c r="B25642">
        <v>1019319</v>
      </c>
      <c r="C25642" t="s">
        <v>6051</v>
      </c>
      <c r="D25642" t="str">
        <f>IF(Table_whl_players_2022_23[[#This Row],[H_A]]="H", "A", "H")</f>
        <v>A</v>
      </c>
      <c r="E25642">
        <v>28310</v>
      </c>
      <c r="F25642">
        <v>8631</v>
      </c>
      <c r="G25642" t="s">
        <v>6267</v>
      </c>
      <c r="H25642" t="s">
        <v>6268</v>
      </c>
      <c r="I25642">
        <v>43</v>
      </c>
      <c r="J25642" t="s">
        <v>6101</v>
      </c>
      <c r="K25642">
        <v>6</v>
      </c>
      <c r="L25642">
        <v>6</v>
      </c>
      <c r="M25642">
        <v>0</v>
      </c>
      <c r="N25642">
        <v>0</v>
      </c>
      <c r="O25642">
        <v>0</v>
      </c>
      <c r="P25642">
        <v>0</v>
      </c>
      <c r="Q25642">
        <v>-1</v>
      </c>
      <c r="R25642">
        <v>0</v>
      </c>
      <c r="S25642">
        <v>0</v>
      </c>
      <c r="T25642">
        <f>SUMIFS(Table_whl_scoring_2022_23[EV], Table_whl_scoring_2022_23[GAME_ID], B25642, Table_whl_scoring_2022_23[H_A], C25642)</f>
        <v>1</v>
      </c>
      <c r="U25642">
        <f>SUMIFS(Table_whl_scoring_2022_23[EV], Table_whl_scoring_2022_23[GAME_ID], B25642, Table_whl_scoring_2022_23[H_A], D25642)</f>
        <v>4</v>
      </c>
      <c r="V25642" cm="1">
        <f t="array" ref="V25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42" cm="1">
        <f t="array" ref="W256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42">
        <f>Table_whl_players_2022_23[[#This Row],[T_EV_GF]]-Table_whl_players_2022_23[[#This Row],[P_EV_GF]]</f>
        <v>1</v>
      </c>
      <c r="Y25642">
        <f>Table_whl_players_2022_23[[#This Row],[T_EV_GA]]-Table_whl_players_2022_23[[#This Row],[P_EV_GA]]</f>
        <v>3</v>
      </c>
    </row>
    <row r="25643" spans="1:25" x14ac:dyDescent="0.45">
      <c r="A25643">
        <v>13</v>
      </c>
      <c r="B25643">
        <v>1019319</v>
      </c>
      <c r="C25643" t="s">
        <v>6051</v>
      </c>
      <c r="D25643" t="str">
        <f>IF(Table_whl_players_2022_23[[#This Row],[H_A]]="H", "A", "H")</f>
        <v>A</v>
      </c>
      <c r="E25643">
        <v>29164</v>
      </c>
      <c r="F25643">
        <v>9662</v>
      </c>
      <c r="G25643" t="s">
        <v>6269</v>
      </c>
      <c r="H25643" t="s">
        <v>6270</v>
      </c>
      <c r="I25643">
        <v>45</v>
      </c>
      <c r="J25643" t="s">
        <v>6119</v>
      </c>
      <c r="K25643">
        <v>0</v>
      </c>
      <c r="L25643">
        <v>0</v>
      </c>
      <c r="M25643">
        <v>0</v>
      </c>
      <c r="N25643">
        <v>0</v>
      </c>
      <c r="O25643">
        <v>0</v>
      </c>
      <c r="P25643">
        <v>0</v>
      </c>
      <c r="Q25643">
        <v>0</v>
      </c>
      <c r="R25643">
        <v>0</v>
      </c>
      <c r="S25643">
        <v>0</v>
      </c>
      <c r="T25643">
        <f>SUMIFS(Table_whl_scoring_2022_23[EV], Table_whl_scoring_2022_23[GAME_ID], B25643, Table_whl_scoring_2022_23[H_A], C25643)</f>
        <v>1</v>
      </c>
      <c r="U25643">
        <f>SUMIFS(Table_whl_scoring_2022_23[EV], Table_whl_scoring_2022_23[GAME_ID], B25643, Table_whl_scoring_2022_23[H_A], D25643)</f>
        <v>4</v>
      </c>
      <c r="V25643" cm="1">
        <f t="array" ref="V25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43" cm="1">
        <f t="array" ref="W25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43">
        <f>Table_whl_players_2022_23[[#This Row],[T_EV_GF]]-Table_whl_players_2022_23[[#This Row],[P_EV_GF]]</f>
        <v>1</v>
      </c>
      <c r="Y25643">
        <f>Table_whl_players_2022_23[[#This Row],[T_EV_GA]]-Table_whl_players_2022_23[[#This Row],[P_EV_GA]]</f>
        <v>4</v>
      </c>
    </row>
    <row r="25644" spans="1:25" x14ac:dyDescent="0.45">
      <c r="A25644">
        <v>14</v>
      </c>
      <c r="B25644">
        <v>1019319</v>
      </c>
      <c r="C25644" t="s">
        <v>6051</v>
      </c>
      <c r="D25644" t="str">
        <f>IF(Table_whl_players_2022_23[[#This Row],[H_A]]="H", "A", "H")</f>
        <v>A</v>
      </c>
      <c r="E25644">
        <v>29122</v>
      </c>
      <c r="F25644">
        <v>9615</v>
      </c>
      <c r="G25644" t="s">
        <v>6271</v>
      </c>
      <c r="H25644" t="s">
        <v>6272</v>
      </c>
      <c r="I25644">
        <v>46</v>
      </c>
      <c r="J25644" t="s">
        <v>609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0</v>
      </c>
      <c r="Q25644">
        <v>0</v>
      </c>
      <c r="R25644">
        <v>0</v>
      </c>
      <c r="S25644">
        <v>0</v>
      </c>
      <c r="T25644">
        <f>SUMIFS(Table_whl_scoring_2022_23[EV], Table_whl_scoring_2022_23[GAME_ID], B25644, Table_whl_scoring_2022_23[H_A], C25644)</f>
        <v>1</v>
      </c>
      <c r="U25644">
        <f>SUMIFS(Table_whl_scoring_2022_23[EV], Table_whl_scoring_2022_23[GAME_ID], B25644, Table_whl_scoring_2022_23[H_A], D25644)</f>
        <v>4</v>
      </c>
      <c r="V25644" cm="1">
        <f t="array" ref="V25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44" cm="1">
        <f t="array" ref="W25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44">
        <f>Table_whl_players_2022_23[[#This Row],[T_EV_GF]]-Table_whl_players_2022_23[[#This Row],[P_EV_GF]]</f>
        <v>1</v>
      </c>
      <c r="Y25644">
        <f>Table_whl_players_2022_23[[#This Row],[T_EV_GA]]-Table_whl_players_2022_23[[#This Row],[P_EV_GA]]</f>
        <v>4</v>
      </c>
    </row>
    <row r="25645" spans="1:25" x14ac:dyDescent="0.45">
      <c r="A25645">
        <v>15</v>
      </c>
      <c r="B25645">
        <v>1019319</v>
      </c>
      <c r="C25645" t="s">
        <v>6051</v>
      </c>
      <c r="D25645" t="str">
        <f>IF(Table_whl_players_2022_23[[#This Row],[H_A]]="H", "A", "H")</f>
        <v>A</v>
      </c>
      <c r="E25645">
        <v>28068</v>
      </c>
      <c r="F25645">
        <v>8345</v>
      </c>
      <c r="G25645" t="s">
        <v>6273</v>
      </c>
      <c r="H25645" t="s">
        <v>6105</v>
      </c>
      <c r="I25645">
        <v>47</v>
      </c>
      <c r="J25645" t="s">
        <v>6119</v>
      </c>
      <c r="K25645">
        <v>3</v>
      </c>
      <c r="L25645">
        <v>3</v>
      </c>
      <c r="M25645">
        <v>0</v>
      </c>
      <c r="N25645">
        <v>0</v>
      </c>
      <c r="O25645">
        <v>0</v>
      </c>
      <c r="P25645">
        <v>0</v>
      </c>
      <c r="Q25645">
        <v>-1</v>
      </c>
      <c r="R25645">
        <v>0</v>
      </c>
      <c r="S25645">
        <v>0</v>
      </c>
      <c r="T25645">
        <f>SUMIFS(Table_whl_scoring_2022_23[EV], Table_whl_scoring_2022_23[GAME_ID], B25645, Table_whl_scoring_2022_23[H_A], C25645)</f>
        <v>1</v>
      </c>
      <c r="U25645">
        <f>SUMIFS(Table_whl_scoring_2022_23[EV], Table_whl_scoring_2022_23[GAME_ID], B25645, Table_whl_scoring_2022_23[H_A], D25645)</f>
        <v>4</v>
      </c>
      <c r="V25645" cm="1">
        <f t="array" ref="V25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45" cm="1">
        <f t="array" ref="W256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45">
        <f>Table_whl_players_2022_23[[#This Row],[T_EV_GF]]-Table_whl_players_2022_23[[#This Row],[P_EV_GF]]</f>
        <v>1</v>
      </c>
      <c r="Y25645">
        <f>Table_whl_players_2022_23[[#This Row],[T_EV_GA]]-Table_whl_players_2022_23[[#This Row],[P_EV_GA]]</f>
        <v>3</v>
      </c>
    </row>
    <row r="25646" spans="1:25" x14ac:dyDescent="0.45">
      <c r="A25646">
        <v>16</v>
      </c>
      <c r="B25646">
        <v>1019319</v>
      </c>
      <c r="C25646" t="s">
        <v>6051</v>
      </c>
      <c r="D25646" t="str">
        <f>IF(Table_whl_players_2022_23[[#This Row],[H_A]]="H", "A", "H")</f>
        <v>A</v>
      </c>
      <c r="E25646">
        <v>28206</v>
      </c>
      <c r="F25646">
        <v>8484</v>
      </c>
      <c r="G25646" t="s">
        <v>6317</v>
      </c>
      <c r="H25646" t="s">
        <v>6749</v>
      </c>
      <c r="I25646">
        <v>61</v>
      </c>
      <c r="J25646" t="s">
        <v>6101</v>
      </c>
      <c r="K25646">
        <v>3</v>
      </c>
      <c r="L25646">
        <v>3</v>
      </c>
      <c r="M25646">
        <v>0</v>
      </c>
      <c r="N25646">
        <v>0</v>
      </c>
      <c r="O25646">
        <v>1</v>
      </c>
      <c r="P25646">
        <v>2</v>
      </c>
      <c r="Q25646">
        <v>0</v>
      </c>
      <c r="R25646">
        <v>0</v>
      </c>
      <c r="S25646">
        <v>0</v>
      </c>
      <c r="T25646">
        <f>SUMIFS(Table_whl_scoring_2022_23[EV], Table_whl_scoring_2022_23[GAME_ID], B25646, Table_whl_scoring_2022_23[H_A], C25646)</f>
        <v>1</v>
      </c>
      <c r="U25646">
        <f>SUMIFS(Table_whl_scoring_2022_23[EV], Table_whl_scoring_2022_23[GAME_ID], B25646, Table_whl_scoring_2022_23[H_A], D25646)</f>
        <v>4</v>
      </c>
      <c r="V25646" cm="1">
        <f t="array" ref="V256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46" cm="1">
        <f t="array" ref="W25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46">
        <f>Table_whl_players_2022_23[[#This Row],[T_EV_GF]]-Table_whl_players_2022_23[[#This Row],[P_EV_GF]]</f>
        <v>0</v>
      </c>
      <c r="Y25646">
        <f>Table_whl_players_2022_23[[#This Row],[T_EV_GA]]-Table_whl_players_2022_23[[#This Row],[P_EV_GA]]</f>
        <v>3</v>
      </c>
    </row>
    <row r="25647" spans="1:25" x14ac:dyDescent="0.45">
      <c r="A25647">
        <v>17</v>
      </c>
      <c r="B25647">
        <v>1019319</v>
      </c>
      <c r="C25647" t="s">
        <v>6051</v>
      </c>
      <c r="D25647" t="str">
        <f>IF(Table_whl_players_2022_23[[#This Row],[H_A]]="H", "A", "H")</f>
        <v>A</v>
      </c>
      <c r="E25647">
        <v>27851</v>
      </c>
      <c r="F25647">
        <v>8046</v>
      </c>
      <c r="G25647" t="s">
        <v>6181</v>
      </c>
      <c r="H25647" t="s">
        <v>6768</v>
      </c>
      <c r="I25647">
        <v>72</v>
      </c>
      <c r="J25647" t="s">
        <v>6101</v>
      </c>
      <c r="K25647">
        <v>3</v>
      </c>
      <c r="L25647">
        <v>3</v>
      </c>
      <c r="M25647">
        <v>0</v>
      </c>
      <c r="N25647">
        <v>0</v>
      </c>
      <c r="O25647">
        <v>5</v>
      </c>
      <c r="P25647">
        <v>9</v>
      </c>
      <c r="Q25647">
        <v>-1</v>
      </c>
      <c r="R25647">
        <v>0</v>
      </c>
      <c r="S25647">
        <v>0</v>
      </c>
      <c r="T25647">
        <f>SUMIFS(Table_whl_scoring_2022_23[EV], Table_whl_scoring_2022_23[GAME_ID], B25647, Table_whl_scoring_2022_23[H_A], C25647)</f>
        <v>1</v>
      </c>
      <c r="U25647">
        <f>SUMIFS(Table_whl_scoring_2022_23[EV], Table_whl_scoring_2022_23[GAME_ID], B25647, Table_whl_scoring_2022_23[H_A], D25647)</f>
        <v>4</v>
      </c>
      <c r="V25647" cm="1">
        <f t="array" ref="V25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47" cm="1">
        <f t="array" ref="W25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47">
        <f>Table_whl_players_2022_23[[#This Row],[T_EV_GF]]-Table_whl_players_2022_23[[#This Row],[P_EV_GF]]</f>
        <v>1</v>
      </c>
      <c r="Y25647">
        <f>Table_whl_players_2022_23[[#This Row],[T_EV_GA]]-Table_whl_players_2022_23[[#This Row],[P_EV_GA]]</f>
        <v>3</v>
      </c>
    </row>
    <row r="25648" spans="1:25" x14ac:dyDescent="0.45">
      <c r="A25648">
        <v>0</v>
      </c>
      <c r="B25648">
        <v>1019319</v>
      </c>
      <c r="C25648" t="s">
        <v>6052</v>
      </c>
      <c r="D25648" t="str">
        <f>IF(Table_whl_players_2022_23[[#This Row],[H_A]]="H", "A", "H")</f>
        <v>H</v>
      </c>
      <c r="E25648">
        <v>28873</v>
      </c>
      <c r="F25648">
        <v>9313</v>
      </c>
      <c r="G25648" t="s">
        <v>6077</v>
      </c>
      <c r="H25648" t="s">
        <v>6230</v>
      </c>
      <c r="I25648">
        <v>6</v>
      </c>
      <c r="J25648" t="s">
        <v>6119</v>
      </c>
      <c r="K25648">
        <v>0</v>
      </c>
      <c r="L25648">
        <v>0</v>
      </c>
      <c r="M25648">
        <v>0</v>
      </c>
      <c r="N25648">
        <v>0</v>
      </c>
      <c r="O25648">
        <v>0</v>
      </c>
      <c r="P25648">
        <v>0</v>
      </c>
      <c r="Q25648">
        <v>0</v>
      </c>
      <c r="R25648">
        <v>0</v>
      </c>
      <c r="S25648">
        <v>2</v>
      </c>
      <c r="T25648">
        <f>SUMIFS(Table_whl_scoring_2022_23[EV], Table_whl_scoring_2022_23[GAME_ID], B25648, Table_whl_scoring_2022_23[H_A], C25648)</f>
        <v>4</v>
      </c>
      <c r="U25648">
        <f>SUMIFS(Table_whl_scoring_2022_23[EV], Table_whl_scoring_2022_23[GAME_ID], B25648, Table_whl_scoring_2022_23[H_A], D25648)</f>
        <v>1</v>
      </c>
      <c r="V25648" cm="1">
        <f t="array" ref="V25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48" cm="1">
        <f t="array" ref="W25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48">
        <f>Table_whl_players_2022_23[[#This Row],[T_EV_GF]]-Table_whl_players_2022_23[[#This Row],[P_EV_GF]]</f>
        <v>3</v>
      </c>
      <c r="Y25648">
        <f>Table_whl_players_2022_23[[#This Row],[T_EV_GA]]-Table_whl_players_2022_23[[#This Row],[P_EV_GA]]</f>
        <v>0</v>
      </c>
    </row>
    <row r="25649" spans="1:25" x14ac:dyDescent="0.45">
      <c r="A25649">
        <v>1</v>
      </c>
      <c r="B25649">
        <v>1019319</v>
      </c>
      <c r="C25649" t="s">
        <v>6052</v>
      </c>
      <c r="D25649" t="str">
        <f>IF(Table_whl_players_2022_23[[#This Row],[H_A]]="H", "A", "H")</f>
        <v>H</v>
      </c>
      <c r="E25649">
        <v>28075</v>
      </c>
      <c r="F25649">
        <v>8352</v>
      </c>
      <c r="G25649" t="s">
        <v>6301</v>
      </c>
      <c r="H25649" t="s">
        <v>6549</v>
      </c>
      <c r="I25649">
        <v>10</v>
      </c>
      <c r="J25649" t="s">
        <v>6087</v>
      </c>
      <c r="K25649">
        <v>3</v>
      </c>
      <c r="L25649">
        <v>3</v>
      </c>
      <c r="M25649">
        <v>0</v>
      </c>
      <c r="N25649">
        <v>1</v>
      </c>
      <c r="O25649">
        <v>0</v>
      </c>
      <c r="P25649">
        <v>0</v>
      </c>
      <c r="Q25649">
        <v>1</v>
      </c>
      <c r="R25649">
        <v>0</v>
      </c>
      <c r="S25649">
        <v>0</v>
      </c>
      <c r="T25649">
        <f>SUMIFS(Table_whl_scoring_2022_23[EV], Table_whl_scoring_2022_23[GAME_ID], B25649, Table_whl_scoring_2022_23[H_A], C25649)</f>
        <v>4</v>
      </c>
      <c r="U25649">
        <f>SUMIFS(Table_whl_scoring_2022_23[EV], Table_whl_scoring_2022_23[GAME_ID], B25649, Table_whl_scoring_2022_23[H_A], D25649)</f>
        <v>1</v>
      </c>
      <c r="V25649" cm="1">
        <f t="array" ref="V256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49" cm="1">
        <f t="array" ref="W256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49">
        <f>Table_whl_players_2022_23[[#This Row],[T_EV_GF]]-Table_whl_players_2022_23[[#This Row],[P_EV_GF]]</f>
        <v>2</v>
      </c>
      <c r="Y25649">
        <f>Table_whl_players_2022_23[[#This Row],[T_EV_GA]]-Table_whl_players_2022_23[[#This Row],[P_EV_GA]]</f>
        <v>0</v>
      </c>
    </row>
    <row r="25650" spans="1:25" x14ac:dyDescent="0.45">
      <c r="A25650">
        <v>2</v>
      </c>
      <c r="B25650">
        <v>1019319</v>
      </c>
      <c r="C25650" t="s">
        <v>6052</v>
      </c>
      <c r="D25650" t="str">
        <f>IF(Table_whl_players_2022_23[[#This Row],[H_A]]="H", "A", "H")</f>
        <v>H</v>
      </c>
      <c r="E25650">
        <v>28971</v>
      </c>
      <c r="F25650">
        <v>9427</v>
      </c>
      <c r="G25650" t="s">
        <v>6762</v>
      </c>
      <c r="H25650" t="s">
        <v>6763</v>
      </c>
      <c r="I25650">
        <v>11</v>
      </c>
      <c r="J25650" t="s">
        <v>6119</v>
      </c>
      <c r="K25650">
        <v>5</v>
      </c>
      <c r="L25650">
        <v>5</v>
      </c>
      <c r="M25650">
        <v>0</v>
      </c>
      <c r="N25650">
        <v>1</v>
      </c>
      <c r="O25650">
        <v>0</v>
      </c>
      <c r="P25650">
        <v>0</v>
      </c>
      <c r="Q25650">
        <v>2</v>
      </c>
      <c r="R25650">
        <v>0</v>
      </c>
      <c r="S25650">
        <v>0</v>
      </c>
      <c r="T25650">
        <f>SUMIFS(Table_whl_scoring_2022_23[EV], Table_whl_scoring_2022_23[GAME_ID], B25650, Table_whl_scoring_2022_23[H_A], C25650)</f>
        <v>4</v>
      </c>
      <c r="U25650">
        <f>SUMIFS(Table_whl_scoring_2022_23[EV], Table_whl_scoring_2022_23[GAME_ID], B25650, Table_whl_scoring_2022_23[H_A], D25650)</f>
        <v>1</v>
      </c>
      <c r="V25650" cm="1">
        <f t="array" ref="V256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650" cm="1">
        <f t="array" ref="W25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50">
        <f>Table_whl_players_2022_23[[#This Row],[T_EV_GF]]-Table_whl_players_2022_23[[#This Row],[P_EV_GF]]</f>
        <v>1</v>
      </c>
      <c r="Y25650">
        <f>Table_whl_players_2022_23[[#This Row],[T_EV_GA]]-Table_whl_players_2022_23[[#This Row],[P_EV_GA]]</f>
        <v>0</v>
      </c>
    </row>
    <row r="25651" spans="1:25" x14ac:dyDescent="0.45">
      <c r="A25651">
        <v>3</v>
      </c>
      <c r="B25651">
        <v>1019319</v>
      </c>
      <c r="C25651" t="s">
        <v>6052</v>
      </c>
      <c r="D25651" t="str">
        <f>IF(Table_whl_players_2022_23[[#This Row],[H_A]]="H", "A", "H")</f>
        <v>H</v>
      </c>
      <c r="E25651">
        <v>28137</v>
      </c>
      <c r="F25651">
        <v>8415</v>
      </c>
      <c r="G25651" t="s">
        <v>6809</v>
      </c>
      <c r="H25651" t="s">
        <v>6872</v>
      </c>
      <c r="I25651">
        <v>13</v>
      </c>
      <c r="J25651" t="s">
        <v>6087</v>
      </c>
      <c r="K25651">
        <v>2</v>
      </c>
      <c r="L25651">
        <v>2</v>
      </c>
      <c r="M25651">
        <v>0</v>
      </c>
      <c r="N25651">
        <v>0</v>
      </c>
      <c r="O25651">
        <v>0</v>
      </c>
      <c r="P25651">
        <v>0</v>
      </c>
      <c r="Q25651">
        <v>1</v>
      </c>
      <c r="R25651">
        <v>0</v>
      </c>
      <c r="S25651">
        <v>0</v>
      </c>
      <c r="T25651">
        <f>SUMIFS(Table_whl_scoring_2022_23[EV], Table_whl_scoring_2022_23[GAME_ID], B25651, Table_whl_scoring_2022_23[H_A], C25651)</f>
        <v>4</v>
      </c>
      <c r="U25651">
        <f>SUMIFS(Table_whl_scoring_2022_23[EV], Table_whl_scoring_2022_23[GAME_ID], B25651, Table_whl_scoring_2022_23[H_A], D25651)</f>
        <v>1</v>
      </c>
      <c r="V25651" cm="1">
        <f t="array" ref="V256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51" cm="1">
        <f t="array" ref="W25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51">
        <f>Table_whl_players_2022_23[[#This Row],[T_EV_GF]]-Table_whl_players_2022_23[[#This Row],[P_EV_GF]]</f>
        <v>3</v>
      </c>
      <c r="Y25651">
        <f>Table_whl_players_2022_23[[#This Row],[T_EV_GA]]-Table_whl_players_2022_23[[#This Row],[P_EV_GA]]</f>
        <v>1</v>
      </c>
    </row>
    <row r="25652" spans="1:25" x14ac:dyDescent="0.45">
      <c r="A25652">
        <v>4</v>
      </c>
      <c r="B25652">
        <v>1019319</v>
      </c>
      <c r="C25652" t="s">
        <v>6052</v>
      </c>
      <c r="D25652" t="str">
        <f>IF(Table_whl_players_2022_23[[#This Row],[H_A]]="H", "A", "H")</f>
        <v>H</v>
      </c>
      <c r="E25652">
        <v>28238</v>
      </c>
      <c r="F25652">
        <v>8545</v>
      </c>
      <c r="G25652" t="s">
        <v>6432</v>
      </c>
      <c r="H25652" t="s">
        <v>6433</v>
      </c>
      <c r="I25652">
        <v>22</v>
      </c>
      <c r="J25652" t="s">
        <v>6101</v>
      </c>
      <c r="K25652">
        <v>1</v>
      </c>
      <c r="L25652">
        <v>1</v>
      </c>
      <c r="M25652">
        <v>0</v>
      </c>
      <c r="N25652">
        <v>0</v>
      </c>
      <c r="O25652">
        <v>0</v>
      </c>
      <c r="P25652">
        <v>0</v>
      </c>
      <c r="Q25652">
        <v>0</v>
      </c>
      <c r="R25652">
        <v>0</v>
      </c>
      <c r="S25652">
        <v>0</v>
      </c>
      <c r="T25652">
        <f>SUMIFS(Table_whl_scoring_2022_23[EV], Table_whl_scoring_2022_23[GAME_ID], B25652, Table_whl_scoring_2022_23[H_A], C25652)</f>
        <v>4</v>
      </c>
      <c r="U25652">
        <f>SUMIFS(Table_whl_scoring_2022_23[EV], Table_whl_scoring_2022_23[GAME_ID], B25652, Table_whl_scoring_2022_23[H_A], D25652)</f>
        <v>1</v>
      </c>
      <c r="V25652" cm="1">
        <f t="array" ref="V25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52" cm="1">
        <f t="array" ref="W25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52">
        <f>Table_whl_players_2022_23[[#This Row],[T_EV_GF]]-Table_whl_players_2022_23[[#This Row],[P_EV_GF]]</f>
        <v>4</v>
      </c>
      <c r="Y25652">
        <f>Table_whl_players_2022_23[[#This Row],[T_EV_GA]]-Table_whl_players_2022_23[[#This Row],[P_EV_GA]]</f>
        <v>1</v>
      </c>
    </row>
    <row r="25653" spans="1:25" x14ac:dyDescent="0.45">
      <c r="A25653">
        <v>5</v>
      </c>
      <c r="B25653">
        <v>1019319</v>
      </c>
      <c r="C25653" t="s">
        <v>6052</v>
      </c>
      <c r="D25653" t="str">
        <f>IF(Table_whl_players_2022_23[[#This Row],[H_A]]="H", "A", "H")</f>
        <v>H</v>
      </c>
      <c r="E25653">
        <v>28294</v>
      </c>
      <c r="F25653">
        <v>8614</v>
      </c>
      <c r="G25653" t="s">
        <v>6341</v>
      </c>
      <c r="H25653" t="s">
        <v>6257</v>
      </c>
      <c r="I25653">
        <v>25</v>
      </c>
      <c r="J25653" t="s">
        <v>6087</v>
      </c>
      <c r="K25653">
        <v>0</v>
      </c>
      <c r="L25653">
        <v>0</v>
      </c>
      <c r="M25653">
        <v>0</v>
      </c>
      <c r="N25653">
        <v>0</v>
      </c>
      <c r="O25653">
        <v>4</v>
      </c>
      <c r="P25653">
        <v>8</v>
      </c>
      <c r="Q25653">
        <v>1</v>
      </c>
      <c r="R25653">
        <v>0</v>
      </c>
      <c r="S25653">
        <v>0</v>
      </c>
      <c r="T25653">
        <f>SUMIFS(Table_whl_scoring_2022_23[EV], Table_whl_scoring_2022_23[GAME_ID], B25653, Table_whl_scoring_2022_23[H_A], C25653)</f>
        <v>4</v>
      </c>
      <c r="U25653">
        <f>SUMIFS(Table_whl_scoring_2022_23[EV], Table_whl_scoring_2022_23[GAME_ID], B25653, Table_whl_scoring_2022_23[H_A], D25653)</f>
        <v>1</v>
      </c>
      <c r="V25653" cm="1">
        <f t="array" ref="V25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53" cm="1">
        <f t="array" ref="W25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53">
        <f>Table_whl_players_2022_23[[#This Row],[T_EV_GF]]-Table_whl_players_2022_23[[#This Row],[P_EV_GF]]</f>
        <v>3</v>
      </c>
      <c r="Y25653">
        <f>Table_whl_players_2022_23[[#This Row],[T_EV_GA]]-Table_whl_players_2022_23[[#This Row],[P_EV_GA]]</f>
        <v>1</v>
      </c>
    </row>
    <row r="25654" spans="1:25" x14ac:dyDescent="0.45">
      <c r="A25654">
        <v>6</v>
      </c>
      <c r="B25654">
        <v>1019319</v>
      </c>
      <c r="C25654" t="s">
        <v>6052</v>
      </c>
      <c r="D25654" t="str">
        <f>IF(Table_whl_players_2022_23[[#This Row],[H_A]]="H", "A", "H")</f>
        <v>H</v>
      </c>
      <c r="E25654">
        <v>27848</v>
      </c>
      <c r="F25654">
        <v>8043</v>
      </c>
      <c r="G25654" t="s">
        <v>6149</v>
      </c>
      <c r="H25654" t="s">
        <v>6150</v>
      </c>
      <c r="I25654">
        <v>29</v>
      </c>
      <c r="J25654" t="s">
        <v>6119</v>
      </c>
      <c r="K25654">
        <v>0</v>
      </c>
      <c r="L25654">
        <v>0</v>
      </c>
      <c r="M25654">
        <v>0</v>
      </c>
      <c r="N25654">
        <v>0</v>
      </c>
      <c r="O25654">
        <v>0</v>
      </c>
      <c r="P25654">
        <v>0</v>
      </c>
      <c r="Q25654">
        <v>1</v>
      </c>
      <c r="R25654">
        <v>0</v>
      </c>
      <c r="S25654">
        <v>0</v>
      </c>
      <c r="T25654">
        <f>SUMIFS(Table_whl_scoring_2022_23[EV], Table_whl_scoring_2022_23[GAME_ID], B25654, Table_whl_scoring_2022_23[H_A], C25654)</f>
        <v>4</v>
      </c>
      <c r="U25654">
        <f>SUMIFS(Table_whl_scoring_2022_23[EV], Table_whl_scoring_2022_23[GAME_ID], B25654, Table_whl_scoring_2022_23[H_A], D25654)</f>
        <v>1</v>
      </c>
      <c r="V25654" cm="1">
        <f t="array" ref="V25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54" cm="1">
        <f t="array" ref="W25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54">
        <f>Table_whl_players_2022_23[[#This Row],[T_EV_GF]]-Table_whl_players_2022_23[[#This Row],[P_EV_GF]]</f>
        <v>3</v>
      </c>
      <c r="Y25654">
        <f>Table_whl_players_2022_23[[#This Row],[T_EV_GA]]-Table_whl_players_2022_23[[#This Row],[P_EV_GA]]</f>
        <v>1</v>
      </c>
    </row>
    <row r="25655" spans="1:25" x14ac:dyDescent="0.45">
      <c r="A25655">
        <v>7</v>
      </c>
      <c r="B25655">
        <v>1019319</v>
      </c>
      <c r="C25655" t="s">
        <v>6052</v>
      </c>
      <c r="D25655" t="str">
        <f>IF(Table_whl_players_2022_23[[#This Row],[H_A]]="H", "A", "H")</f>
        <v>H</v>
      </c>
      <c r="E25655">
        <v>29303</v>
      </c>
      <c r="F25655">
        <v>9808</v>
      </c>
      <c r="G25655" t="s">
        <v>6411</v>
      </c>
      <c r="H25655" t="s">
        <v>6785</v>
      </c>
      <c r="I25655">
        <v>32</v>
      </c>
      <c r="J25655" t="s">
        <v>6119</v>
      </c>
      <c r="K25655">
        <v>0</v>
      </c>
      <c r="L25655">
        <v>0</v>
      </c>
      <c r="M25655">
        <v>0</v>
      </c>
      <c r="N25655">
        <v>0</v>
      </c>
      <c r="O25655">
        <v>0</v>
      </c>
      <c r="P25655">
        <v>0</v>
      </c>
      <c r="Q25655">
        <v>0</v>
      </c>
      <c r="R25655">
        <v>0</v>
      </c>
      <c r="S25655">
        <v>0</v>
      </c>
      <c r="T25655">
        <f>SUMIFS(Table_whl_scoring_2022_23[EV], Table_whl_scoring_2022_23[GAME_ID], B25655, Table_whl_scoring_2022_23[H_A], C25655)</f>
        <v>4</v>
      </c>
      <c r="U25655">
        <f>SUMIFS(Table_whl_scoring_2022_23[EV], Table_whl_scoring_2022_23[GAME_ID], B25655, Table_whl_scoring_2022_23[H_A], D25655)</f>
        <v>1</v>
      </c>
      <c r="V25655" cm="1">
        <f t="array" ref="V25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55" cm="1">
        <f t="array" ref="W25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55">
        <f>Table_whl_players_2022_23[[#This Row],[T_EV_GF]]-Table_whl_players_2022_23[[#This Row],[P_EV_GF]]</f>
        <v>4</v>
      </c>
      <c r="Y25655">
        <f>Table_whl_players_2022_23[[#This Row],[T_EV_GA]]-Table_whl_players_2022_23[[#This Row],[P_EV_GA]]</f>
        <v>1</v>
      </c>
    </row>
    <row r="25656" spans="1:25" x14ac:dyDescent="0.45">
      <c r="A25656">
        <v>8</v>
      </c>
      <c r="B25656">
        <v>1019319</v>
      </c>
      <c r="C25656" t="s">
        <v>6052</v>
      </c>
      <c r="D25656" t="str">
        <f>IF(Table_whl_players_2022_23[[#This Row],[H_A]]="H", "A", "H")</f>
        <v>H</v>
      </c>
      <c r="E25656">
        <v>28861</v>
      </c>
      <c r="F25656">
        <v>9275</v>
      </c>
      <c r="G25656" t="s">
        <v>6346</v>
      </c>
      <c r="H25656" t="s">
        <v>6347</v>
      </c>
      <c r="I25656">
        <v>38</v>
      </c>
      <c r="J25656" t="s">
        <v>6090</v>
      </c>
      <c r="K25656">
        <v>1</v>
      </c>
      <c r="L25656">
        <v>1</v>
      </c>
      <c r="M25656">
        <v>1</v>
      </c>
      <c r="N25656">
        <v>0</v>
      </c>
      <c r="O25656">
        <v>0</v>
      </c>
      <c r="P25656">
        <v>0</v>
      </c>
      <c r="Q25656">
        <v>1</v>
      </c>
      <c r="R25656">
        <v>0</v>
      </c>
      <c r="S25656">
        <v>2</v>
      </c>
      <c r="T25656">
        <f>SUMIFS(Table_whl_scoring_2022_23[EV], Table_whl_scoring_2022_23[GAME_ID], B25656, Table_whl_scoring_2022_23[H_A], C25656)</f>
        <v>4</v>
      </c>
      <c r="U25656">
        <f>SUMIFS(Table_whl_scoring_2022_23[EV], Table_whl_scoring_2022_23[GAME_ID], B25656, Table_whl_scoring_2022_23[H_A], D25656)</f>
        <v>1</v>
      </c>
      <c r="V25656" cm="1">
        <f t="array" ref="V25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56" cm="1">
        <f t="array" ref="W25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56">
        <f>Table_whl_players_2022_23[[#This Row],[T_EV_GF]]-Table_whl_players_2022_23[[#This Row],[P_EV_GF]]</f>
        <v>3</v>
      </c>
      <c r="Y25656">
        <f>Table_whl_players_2022_23[[#This Row],[T_EV_GA]]-Table_whl_players_2022_23[[#This Row],[P_EV_GA]]</f>
        <v>1</v>
      </c>
    </row>
    <row r="25657" spans="1:25" x14ac:dyDescent="0.45">
      <c r="A25657">
        <v>9</v>
      </c>
      <c r="B25657">
        <v>1019319</v>
      </c>
      <c r="C25657" t="s">
        <v>6052</v>
      </c>
      <c r="D25657" t="str">
        <f>IF(Table_whl_players_2022_23[[#This Row],[H_A]]="H", "A", "H")</f>
        <v>H</v>
      </c>
      <c r="E25657">
        <v>28290</v>
      </c>
      <c r="F25657">
        <v>8610</v>
      </c>
      <c r="G25657" t="s">
        <v>6348</v>
      </c>
      <c r="H25657" t="s">
        <v>6349</v>
      </c>
      <c r="I25657">
        <v>40</v>
      </c>
      <c r="J25657" t="s">
        <v>6119</v>
      </c>
      <c r="K25657">
        <v>2</v>
      </c>
      <c r="L25657">
        <v>2</v>
      </c>
      <c r="M25657">
        <v>0</v>
      </c>
      <c r="N25657">
        <v>1</v>
      </c>
      <c r="O25657">
        <v>0</v>
      </c>
      <c r="P25657">
        <v>0</v>
      </c>
      <c r="Q25657">
        <v>2</v>
      </c>
      <c r="R25657">
        <v>0</v>
      </c>
      <c r="S25657">
        <v>0</v>
      </c>
      <c r="T25657">
        <f>SUMIFS(Table_whl_scoring_2022_23[EV], Table_whl_scoring_2022_23[GAME_ID], B25657, Table_whl_scoring_2022_23[H_A], C25657)</f>
        <v>4</v>
      </c>
      <c r="U25657">
        <f>SUMIFS(Table_whl_scoring_2022_23[EV], Table_whl_scoring_2022_23[GAME_ID], B25657, Table_whl_scoring_2022_23[H_A], D25657)</f>
        <v>1</v>
      </c>
      <c r="V25657" cm="1">
        <f t="array" ref="V256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57" cm="1">
        <f t="array" ref="W25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57">
        <f>Table_whl_players_2022_23[[#This Row],[T_EV_GF]]-Table_whl_players_2022_23[[#This Row],[P_EV_GF]]</f>
        <v>2</v>
      </c>
      <c r="Y25657">
        <f>Table_whl_players_2022_23[[#This Row],[T_EV_GA]]-Table_whl_players_2022_23[[#This Row],[P_EV_GA]]</f>
        <v>1</v>
      </c>
    </row>
    <row r="25658" spans="1:25" x14ac:dyDescent="0.45">
      <c r="A25658">
        <v>10</v>
      </c>
      <c r="B25658">
        <v>1019319</v>
      </c>
      <c r="C25658" t="s">
        <v>6052</v>
      </c>
      <c r="D25658" t="str">
        <f>IF(Table_whl_players_2022_23[[#This Row],[H_A]]="H", "A", "H")</f>
        <v>H</v>
      </c>
      <c r="E25658">
        <v>28923</v>
      </c>
      <c r="F25658">
        <v>9365</v>
      </c>
      <c r="G25658" t="s">
        <v>6737</v>
      </c>
      <c r="H25658" t="s">
        <v>6738</v>
      </c>
      <c r="I25658">
        <v>42</v>
      </c>
      <c r="J25658" t="s">
        <v>6090</v>
      </c>
      <c r="K25658">
        <v>0</v>
      </c>
      <c r="L25658">
        <v>0</v>
      </c>
      <c r="M25658">
        <v>0</v>
      </c>
      <c r="N25658">
        <v>0</v>
      </c>
      <c r="O25658">
        <v>0</v>
      </c>
      <c r="P25658">
        <v>1</v>
      </c>
      <c r="Q25658">
        <v>1</v>
      </c>
      <c r="R25658">
        <v>0</v>
      </c>
      <c r="S25658">
        <v>0</v>
      </c>
      <c r="T25658">
        <f>SUMIFS(Table_whl_scoring_2022_23[EV], Table_whl_scoring_2022_23[GAME_ID], B25658, Table_whl_scoring_2022_23[H_A], C25658)</f>
        <v>4</v>
      </c>
      <c r="U25658">
        <f>SUMIFS(Table_whl_scoring_2022_23[EV], Table_whl_scoring_2022_23[GAME_ID], B25658, Table_whl_scoring_2022_23[H_A], D25658)</f>
        <v>1</v>
      </c>
      <c r="V25658" cm="1">
        <f t="array" ref="V256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58" cm="1">
        <f t="array" ref="W25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58">
        <f>Table_whl_players_2022_23[[#This Row],[T_EV_GF]]-Table_whl_players_2022_23[[#This Row],[P_EV_GF]]</f>
        <v>3</v>
      </c>
      <c r="Y25658">
        <f>Table_whl_players_2022_23[[#This Row],[T_EV_GA]]-Table_whl_players_2022_23[[#This Row],[P_EV_GA]]</f>
        <v>1</v>
      </c>
    </row>
    <row r="25659" spans="1:25" x14ac:dyDescent="0.45">
      <c r="A25659">
        <v>11</v>
      </c>
      <c r="B25659">
        <v>1019319</v>
      </c>
      <c r="C25659" t="s">
        <v>6052</v>
      </c>
      <c r="D25659" t="str">
        <f>IF(Table_whl_players_2022_23[[#This Row],[H_A]]="H", "A", "H")</f>
        <v>H</v>
      </c>
      <c r="E25659">
        <v>28816</v>
      </c>
      <c r="F25659">
        <v>9215</v>
      </c>
      <c r="G25659" t="s">
        <v>6149</v>
      </c>
      <c r="H25659" t="s">
        <v>6352</v>
      </c>
      <c r="I25659">
        <v>43</v>
      </c>
      <c r="J25659" t="s">
        <v>6087</v>
      </c>
      <c r="K25659">
        <v>1</v>
      </c>
      <c r="L25659">
        <v>1</v>
      </c>
      <c r="M25659">
        <v>1</v>
      </c>
      <c r="N25659">
        <v>0</v>
      </c>
      <c r="O25659">
        <v>5</v>
      </c>
      <c r="P25659">
        <v>17</v>
      </c>
      <c r="Q25659">
        <v>0</v>
      </c>
      <c r="R25659">
        <v>0</v>
      </c>
      <c r="S25659">
        <v>2</v>
      </c>
      <c r="T25659">
        <f>SUMIFS(Table_whl_scoring_2022_23[EV], Table_whl_scoring_2022_23[GAME_ID], B25659, Table_whl_scoring_2022_23[H_A], C25659)</f>
        <v>4</v>
      </c>
      <c r="U25659">
        <f>SUMIFS(Table_whl_scoring_2022_23[EV], Table_whl_scoring_2022_23[GAME_ID], B25659, Table_whl_scoring_2022_23[H_A], D25659)</f>
        <v>1</v>
      </c>
      <c r="V25659" cm="1">
        <f t="array" ref="V256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59" cm="1">
        <f t="array" ref="W256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59">
        <f>Table_whl_players_2022_23[[#This Row],[T_EV_GF]]-Table_whl_players_2022_23[[#This Row],[P_EV_GF]]</f>
        <v>3</v>
      </c>
      <c r="Y25659">
        <f>Table_whl_players_2022_23[[#This Row],[T_EV_GA]]-Table_whl_players_2022_23[[#This Row],[P_EV_GA]]</f>
        <v>0</v>
      </c>
    </row>
    <row r="25660" spans="1:25" x14ac:dyDescent="0.45">
      <c r="A25660">
        <v>12</v>
      </c>
      <c r="B25660">
        <v>1019319</v>
      </c>
      <c r="C25660" t="s">
        <v>6052</v>
      </c>
      <c r="D25660" t="str">
        <f>IF(Table_whl_players_2022_23[[#This Row],[H_A]]="H", "A", "H")</f>
        <v>H</v>
      </c>
      <c r="E25660">
        <v>28293</v>
      </c>
      <c r="F25660">
        <v>8613</v>
      </c>
      <c r="G25660" t="s">
        <v>6353</v>
      </c>
      <c r="H25660" t="s">
        <v>6354</v>
      </c>
      <c r="I25660">
        <v>44</v>
      </c>
      <c r="J25660" t="s">
        <v>6119</v>
      </c>
      <c r="K25660">
        <v>1</v>
      </c>
      <c r="L25660">
        <v>1</v>
      </c>
      <c r="M25660">
        <v>0</v>
      </c>
      <c r="N25660">
        <v>0</v>
      </c>
      <c r="O25660">
        <v>0</v>
      </c>
      <c r="P25660">
        <v>0</v>
      </c>
      <c r="Q25660">
        <v>0</v>
      </c>
      <c r="R25660">
        <v>0</v>
      </c>
      <c r="S25660">
        <v>0</v>
      </c>
      <c r="T25660">
        <f>SUMIFS(Table_whl_scoring_2022_23[EV], Table_whl_scoring_2022_23[GAME_ID], B25660, Table_whl_scoring_2022_23[H_A], C25660)</f>
        <v>4</v>
      </c>
      <c r="U25660">
        <f>SUMIFS(Table_whl_scoring_2022_23[EV], Table_whl_scoring_2022_23[GAME_ID], B25660, Table_whl_scoring_2022_23[H_A], D25660)</f>
        <v>1</v>
      </c>
      <c r="V25660" cm="1">
        <f t="array" ref="V25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60" cm="1">
        <f t="array" ref="W25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60">
        <f>Table_whl_players_2022_23[[#This Row],[T_EV_GF]]-Table_whl_players_2022_23[[#This Row],[P_EV_GF]]</f>
        <v>3</v>
      </c>
      <c r="Y25660">
        <f>Table_whl_players_2022_23[[#This Row],[T_EV_GA]]-Table_whl_players_2022_23[[#This Row],[P_EV_GA]]</f>
        <v>0</v>
      </c>
    </row>
    <row r="25661" spans="1:25" x14ac:dyDescent="0.45">
      <c r="A25661">
        <v>13</v>
      </c>
      <c r="B25661">
        <v>1019319</v>
      </c>
      <c r="C25661" t="s">
        <v>6052</v>
      </c>
      <c r="D25661" t="str">
        <f>IF(Table_whl_players_2022_23[[#This Row],[H_A]]="H", "A", "H")</f>
        <v>H</v>
      </c>
      <c r="E25661">
        <v>29086</v>
      </c>
      <c r="F25661">
        <v>9570</v>
      </c>
      <c r="G25661" t="s">
        <v>6355</v>
      </c>
      <c r="H25661" t="s">
        <v>6351</v>
      </c>
      <c r="I25661">
        <v>51</v>
      </c>
      <c r="J25661" t="s">
        <v>6101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0</v>
      </c>
      <c r="Q25661">
        <v>0</v>
      </c>
      <c r="R25661">
        <v>0</v>
      </c>
      <c r="S25661">
        <v>2</v>
      </c>
      <c r="T25661">
        <f>SUMIFS(Table_whl_scoring_2022_23[EV], Table_whl_scoring_2022_23[GAME_ID], B25661, Table_whl_scoring_2022_23[H_A], C25661)</f>
        <v>4</v>
      </c>
      <c r="U25661">
        <f>SUMIFS(Table_whl_scoring_2022_23[EV], Table_whl_scoring_2022_23[GAME_ID], B25661, Table_whl_scoring_2022_23[H_A], D25661)</f>
        <v>1</v>
      </c>
      <c r="V25661" cm="1">
        <f t="array" ref="V25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61" cm="1">
        <f t="array" ref="W25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61">
        <f>Table_whl_players_2022_23[[#This Row],[T_EV_GF]]-Table_whl_players_2022_23[[#This Row],[P_EV_GF]]</f>
        <v>4</v>
      </c>
      <c r="Y25661">
        <f>Table_whl_players_2022_23[[#This Row],[T_EV_GA]]-Table_whl_players_2022_23[[#This Row],[P_EV_GA]]</f>
        <v>1</v>
      </c>
    </row>
    <row r="25662" spans="1:25" x14ac:dyDescent="0.45">
      <c r="A25662">
        <v>14</v>
      </c>
      <c r="B25662">
        <v>1019319</v>
      </c>
      <c r="C25662" t="s">
        <v>6052</v>
      </c>
      <c r="D25662" t="str">
        <f>IF(Table_whl_players_2022_23[[#This Row],[H_A]]="H", "A", "H")</f>
        <v>H</v>
      </c>
      <c r="E25662">
        <v>28750</v>
      </c>
      <c r="F25662">
        <v>9119</v>
      </c>
      <c r="G25662" t="s">
        <v>6356</v>
      </c>
      <c r="H25662" t="s">
        <v>6357</v>
      </c>
      <c r="I25662">
        <v>52</v>
      </c>
      <c r="J25662" t="s">
        <v>6090</v>
      </c>
      <c r="K25662">
        <v>0</v>
      </c>
      <c r="L25662">
        <v>0</v>
      </c>
      <c r="M25662">
        <v>0</v>
      </c>
      <c r="N25662">
        <v>0</v>
      </c>
      <c r="O25662">
        <v>2</v>
      </c>
      <c r="P25662">
        <v>3</v>
      </c>
      <c r="Q25662">
        <v>0</v>
      </c>
      <c r="R25662">
        <v>0</v>
      </c>
      <c r="S25662">
        <v>0</v>
      </c>
      <c r="T25662">
        <f>SUMIFS(Table_whl_scoring_2022_23[EV], Table_whl_scoring_2022_23[GAME_ID], B25662, Table_whl_scoring_2022_23[H_A], C25662)</f>
        <v>4</v>
      </c>
      <c r="U25662">
        <f>SUMIFS(Table_whl_scoring_2022_23[EV], Table_whl_scoring_2022_23[GAME_ID], B25662, Table_whl_scoring_2022_23[H_A], D25662)</f>
        <v>1</v>
      </c>
      <c r="V25662" cm="1">
        <f t="array" ref="V25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62" cm="1">
        <f t="array" ref="W25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62">
        <f>Table_whl_players_2022_23[[#This Row],[T_EV_GF]]-Table_whl_players_2022_23[[#This Row],[P_EV_GF]]</f>
        <v>4</v>
      </c>
      <c r="Y25662">
        <f>Table_whl_players_2022_23[[#This Row],[T_EV_GA]]-Table_whl_players_2022_23[[#This Row],[P_EV_GA]]</f>
        <v>1</v>
      </c>
    </row>
    <row r="25663" spans="1:25" x14ac:dyDescent="0.45">
      <c r="A25663">
        <v>15</v>
      </c>
      <c r="B25663">
        <v>1019319</v>
      </c>
      <c r="C25663" t="s">
        <v>6052</v>
      </c>
      <c r="D25663" t="str">
        <f>IF(Table_whl_players_2022_23[[#This Row],[H_A]]="H", "A", "H")</f>
        <v>H</v>
      </c>
      <c r="E25663">
        <v>28776</v>
      </c>
      <c r="F25663">
        <v>9146</v>
      </c>
      <c r="G25663" t="s">
        <v>6390</v>
      </c>
      <c r="H25663" t="s">
        <v>6484</v>
      </c>
      <c r="I25663">
        <v>55</v>
      </c>
      <c r="J25663" t="s">
        <v>6087</v>
      </c>
      <c r="K25663">
        <v>1</v>
      </c>
      <c r="L25663">
        <v>1</v>
      </c>
      <c r="M25663">
        <v>0</v>
      </c>
      <c r="N25663">
        <v>1</v>
      </c>
      <c r="O25663">
        <v>0</v>
      </c>
      <c r="P25663">
        <v>0</v>
      </c>
      <c r="Q25663">
        <v>1</v>
      </c>
      <c r="R25663">
        <v>0</v>
      </c>
      <c r="S25663">
        <v>0</v>
      </c>
      <c r="T25663">
        <f>SUMIFS(Table_whl_scoring_2022_23[EV], Table_whl_scoring_2022_23[GAME_ID], B25663, Table_whl_scoring_2022_23[H_A], C25663)</f>
        <v>4</v>
      </c>
      <c r="U25663">
        <f>SUMIFS(Table_whl_scoring_2022_23[EV], Table_whl_scoring_2022_23[GAME_ID], B25663, Table_whl_scoring_2022_23[H_A], D25663)</f>
        <v>1</v>
      </c>
      <c r="V25663" cm="1">
        <f t="array" ref="V25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63" cm="1">
        <f t="array" ref="W25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63">
        <f>Table_whl_players_2022_23[[#This Row],[T_EV_GF]]-Table_whl_players_2022_23[[#This Row],[P_EV_GF]]</f>
        <v>3</v>
      </c>
      <c r="Y25663">
        <f>Table_whl_players_2022_23[[#This Row],[T_EV_GA]]-Table_whl_players_2022_23[[#This Row],[P_EV_GA]]</f>
        <v>1</v>
      </c>
    </row>
    <row r="25664" spans="1:25" x14ac:dyDescent="0.45">
      <c r="A25664">
        <v>16</v>
      </c>
      <c r="B25664">
        <v>1019319</v>
      </c>
      <c r="C25664" t="s">
        <v>6052</v>
      </c>
      <c r="D25664" t="str">
        <f>IF(Table_whl_players_2022_23[[#This Row],[H_A]]="H", "A", "H")</f>
        <v>H</v>
      </c>
      <c r="E25664">
        <v>29215</v>
      </c>
      <c r="F25664">
        <v>9714</v>
      </c>
      <c r="G25664" t="s">
        <v>6710</v>
      </c>
      <c r="H25664" t="s">
        <v>6711</v>
      </c>
      <c r="I25664">
        <v>91</v>
      </c>
      <c r="J25664" t="s">
        <v>6087</v>
      </c>
      <c r="K25664">
        <v>1</v>
      </c>
      <c r="L25664">
        <v>1</v>
      </c>
      <c r="M25664">
        <v>1</v>
      </c>
      <c r="N25664">
        <v>1</v>
      </c>
      <c r="O25664">
        <v>0</v>
      </c>
      <c r="P25664">
        <v>0</v>
      </c>
      <c r="Q25664">
        <v>2</v>
      </c>
      <c r="R25664">
        <v>0</v>
      </c>
      <c r="S25664">
        <v>0</v>
      </c>
      <c r="T25664">
        <f>SUMIFS(Table_whl_scoring_2022_23[EV], Table_whl_scoring_2022_23[GAME_ID], B25664, Table_whl_scoring_2022_23[H_A], C25664)</f>
        <v>4</v>
      </c>
      <c r="U25664">
        <f>SUMIFS(Table_whl_scoring_2022_23[EV], Table_whl_scoring_2022_23[GAME_ID], B25664, Table_whl_scoring_2022_23[H_A], D25664)</f>
        <v>1</v>
      </c>
      <c r="V25664" cm="1">
        <f t="array" ref="V256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64" cm="1">
        <f t="array" ref="W25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64">
        <f>Table_whl_players_2022_23[[#This Row],[T_EV_GF]]-Table_whl_players_2022_23[[#This Row],[P_EV_GF]]</f>
        <v>2</v>
      </c>
      <c r="Y25664">
        <f>Table_whl_players_2022_23[[#This Row],[T_EV_GA]]-Table_whl_players_2022_23[[#This Row],[P_EV_GA]]</f>
        <v>1</v>
      </c>
    </row>
    <row r="25665" spans="1:25" x14ac:dyDescent="0.45">
      <c r="A25665">
        <v>17</v>
      </c>
      <c r="B25665">
        <v>1019319</v>
      </c>
      <c r="C25665" t="s">
        <v>6052</v>
      </c>
      <c r="D25665" t="str">
        <f>IF(Table_whl_players_2022_23[[#This Row],[H_A]]="H", "A", "H")</f>
        <v>H</v>
      </c>
      <c r="E25665">
        <v>28747</v>
      </c>
      <c r="F25665">
        <v>9116</v>
      </c>
      <c r="G25665" t="s">
        <v>6165</v>
      </c>
      <c r="H25665" t="s">
        <v>6358</v>
      </c>
      <c r="I25665">
        <v>98</v>
      </c>
      <c r="J25665" t="s">
        <v>6090</v>
      </c>
      <c r="K25665">
        <v>4</v>
      </c>
      <c r="L25665">
        <v>4</v>
      </c>
      <c r="M25665">
        <v>1</v>
      </c>
      <c r="N25665">
        <v>1</v>
      </c>
      <c r="O25665">
        <v>13</v>
      </c>
      <c r="P25665">
        <v>24</v>
      </c>
      <c r="Q25665">
        <v>2</v>
      </c>
      <c r="R25665">
        <v>0</v>
      </c>
      <c r="S25665">
        <v>0</v>
      </c>
      <c r="T25665">
        <f>SUMIFS(Table_whl_scoring_2022_23[EV], Table_whl_scoring_2022_23[GAME_ID], B25665, Table_whl_scoring_2022_23[H_A], C25665)</f>
        <v>4</v>
      </c>
      <c r="U25665">
        <f>SUMIFS(Table_whl_scoring_2022_23[EV], Table_whl_scoring_2022_23[GAME_ID], B25665, Table_whl_scoring_2022_23[H_A], D25665)</f>
        <v>1</v>
      </c>
      <c r="V25665" cm="1">
        <f t="array" ref="V256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65" cm="1">
        <f t="array" ref="W25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65">
        <f>Table_whl_players_2022_23[[#This Row],[T_EV_GF]]-Table_whl_players_2022_23[[#This Row],[P_EV_GF]]</f>
        <v>2</v>
      </c>
      <c r="Y25665">
        <f>Table_whl_players_2022_23[[#This Row],[T_EV_GA]]-Table_whl_players_2022_23[[#This Row],[P_EV_GA]]</f>
        <v>1</v>
      </c>
    </row>
    <row r="25666" spans="1:25" x14ac:dyDescent="0.45">
      <c r="A25666">
        <v>0</v>
      </c>
      <c r="B25666">
        <v>1019320</v>
      </c>
      <c r="C25666" t="s">
        <v>6051</v>
      </c>
      <c r="D25666" t="str">
        <f>IF(Table_whl_players_2022_23[[#This Row],[H_A]]="H", "A", "H")</f>
        <v>A</v>
      </c>
      <c r="E25666">
        <v>28793</v>
      </c>
      <c r="F25666">
        <v>9185</v>
      </c>
      <c r="G25666" t="s">
        <v>6572</v>
      </c>
      <c r="H25666" t="s">
        <v>6573</v>
      </c>
      <c r="I25666">
        <v>2</v>
      </c>
      <c r="J25666" t="s">
        <v>6119</v>
      </c>
      <c r="K25666">
        <v>1</v>
      </c>
      <c r="L25666">
        <v>1</v>
      </c>
      <c r="M25666">
        <v>0</v>
      </c>
      <c r="N25666">
        <v>0</v>
      </c>
      <c r="O25666">
        <v>0</v>
      </c>
      <c r="P25666">
        <v>0</v>
      </c>
      <c r="Q25666">
        <v>-2</v>
      </c>
      <c r="R25666">
        <v>0</v>
      </c>
      <c r="S25666">
        <v>0</v>
      </c>
      <c r="T25666">
        <f>SUMIFS(Table_whl_scoring_2022_23[EV], Table_whl_scoring_2022_23[GAME_ID], B25666, Table_whl_scoring_2022_23[H_A], C25666)</f>
        <v>3</v>
      </c>
      <c r="U25666">
        <f>SUMIFS(Table_whl_scoring_2022_23[EV], Table_whl_scoring_2022_23[GAME_ID], B25666, Table_whl_scoring_2022_23[H_A], D25666)</f>
        <v>2</v>
      </c>
      <c r="V25666" cm="1">
        <f t="array" ref="V25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66" cm="1">
        <f t="array" ref="W256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66">
        <f>Table_whl_players_2022_23[[#This Row],[T_EV_GF]]-Table_whl_players_2022_23[[#This Row],[P_EV_GF]]</f>
        <v>3</v>
      </c>
      <c r="Y25666">
        <f>Table_whl_players_2022_23[[#This Row],[T_EV_GA]]-Table_whl_players_2022_23[[#This Row],[P_EV_GA]]</f>
        <v>0</v>
      </c>
    </row>
    <row r="25667" spans="1:25" x14ac:dyDescent="0.45">
      <c r="A25667">
        <v>1</v>
      </c>
      <c r="B25667">
        <v>1019320</v>
      </c>
      <c r="C25667" t="s">
        <v>6051</v>
      </c>
      <c r="D25667" t="str">
        <f>IF(Table_whl_players_2022_23[[#This Row],[H_A]]="H", "A", "H")</f>
        <v>A</v>
      </c>
      <c r="E25667">
        <v>28854</v>
      </c>
      <c r="F25667">
        <v>9262</v>
      </c>
      <c r="G25667" t="s">
        <v>6346</v>
      </c>
      <c r="H25667" t="s">
        <v>6519</v>
      </c>
      <c r="I25667">
        <v>3</v>
      </c>
      <c r="J25667" t="s">
        <v>6119</v>
      </c>
      <c r="K25667">
        <v>0</v>
      </c>
      <c r="L25667">
        <v>0</v>
      </c>
      <c r="M25667">
        <v>0</v>
      </c>
      <c r="N25667">
        <v>1</v>
      </c>
      <c r="O25667">
        <v>0</v>
      </c>
      <c r="P25667">
        <v>0</v>
      </c>
      <c r="Q25667">
        <v>2</v>
      </c>
      <c r="R25667">
        <v>0</v>
      </c>
      <c r="S25667">
        <v>0</v>
      </c>
      <c r="T25667">
        <f>SUMIFS(Table_whl_scoring_2022_23[EV], Table_whl_scoring_2022_23[GAME_ID], B25667, Table_whl_scoring_2022_23[H_A], C25667)</f>
        <v>3</v>
      </c>
      <c r="U25667">
        <f>SUMIFS(Table_whl_scoring_2022_23[EV], Table_whl_scoring_2022_23[GAME_ID], B25667, Table_whl_scoring_2022_23[H_A], D25667)</f>
        <v>2</v>
      </c>
      <c r="V25667" cm="1">
        <f t="array" ref="V256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667" cm="1">
        <f t="array" ref="W256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67">
        <f>Table_whl_players_2022_23[[#This Row],[T_EV_GF]]-Table_whl_players_2022_23[[#This Row],[P_EV_GF]]</f>
        <v>0</v>
      </c>
      <c r="Y25667">
        <f>Table_whl_players_2022_23[[#This Row],[T_EV_GA]]-Table_whl_players_2022_23[[#This Row],[P_EV_GA]]</f>
        <v>1</v>
      </c>
    </row>
    <row r="25668" spans="1:25" x14ac:dyDescent="0.45">
      <c r="A25668">
        <v>2</v>
      </c>
      <c r="B25668">
        <v>1019320</v>
      </c>
      <c r="C25668" t="s">
        <v>6051</v>
      </c>
      <c r="D25668" t="str">
        <f>IF(Table_whl_players_2022_23[[#This Row],[H_A]]="H", "A", "H")</f>
        <v>A</v>
      </c>
      <c r="E25668">
        <v>28945</v>
      </c>
      <c r="F25668">
        <v>9388</v>
      </c>
      <c r="G25668" t="s">
        <v>6104</v>
      </c>
      <c r="H25668" t="s">
        <v>6773</v>
      </c>
      <c r="I25668">
        <v>4</v>
      </c>
      <c r="J25668" t="s">
        <v>6119</v>
      </c>
      <c r="K25668">
        <v>1</v>
      </c>
      <c r="L25668">
        <v>1</v>
      </c>
      <c r="M25668">
        <v>0</v>
      </c>
      <c r="N25668">
        <v>1</v>
      </c>
      <c r="O25668">
        <v>0</v>
      </c>
      <c r="P25668">
        <v>0</v>
      </c>
      <c r="Q25668">
        <v>3</v>
      </c>
      <c r="R25668">
        <v>0</v>
      </c>
      <c r="S25668">
        <v>0</v>
      </c>
      <c r="T25668">
        <f>SUMIFS(Table_whl_scoring_2022_23[EV], Table_whl_scoring_2022_23[GAME_ID], B25668, Table_whl_scoring_2022_23[H_A], C25668)</f>
        <v>3</v>
      </c>
      <c r="U25668">
        <f>SUMIFS(Table_whl_scoring_2022_23[EV], Table_whl_scoring_2022_23[GAME_ID], B25668, Table_whl_scoring_2022_23[H_A], D25668)</f>
        <v>2</v>
      </c>
      <c r="V25668" cm="1">
        <f t="array" ref="V2566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668" cm="1">
        <f t="array" ref="W25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68">
        <f>Table_whl_players_2022_23[[#This Row],[T_EV_GF]]-Table_whl_players_2022_23[[#This Row],[P_EV_GF]]</f>
        <v>0</v>
      </c>
      <c r="Y25668">
        <f>Table_whl_players_2022_23[[#This Row],[T_EV_GA]]-Table_whl_players_2022_23[[#This Row],[P_EV_GA]]</f>
        <v>2</v>
      </c>
    </row>
    <row r="25669" spans="1:25" x14ac:dyDescent="0.45">
      <c r="A25669">
        <v>3</v>
      </c>
      <c r="B25669">
        <v>1019320</v>
      </c>
      <c r="C25669" t="s">
        <v>6051</v>
      </c>
      <c r="D25669" t="str">
        <f>IF(Table_whl_players_2022_23[[#This Row],[H_A]]="H", "A", "H")</f>
        <v>A</v>
      </c>
      <c r="E25669">
        <v>28492</v>
      </c>
      <c r="F25669">
        <v>8843</v>
      </c>
      <c r="G25669" t="s">
        <v>6520</v>
      </c>
      <c r="H25669" t="s">
        <v>6521</v>
      </c>
      <c r="I25669">
        <v>6</v>
      </c>
      <c r="J25669" t="s">
        <v>6119</v>
      </c>
      <c r="K25669">
        <v>1</v>
      </c>
      <c r="L25669">
        <v>1</v>
      </c>
      <c r="M25669">
        <v>0</v>
      </c>
      <c r="N25669">
        <v>0</v>
      </c>
      <c r="O25669">
        <v>0</v>
      </c>
      <c r="P25669">
        <v>0</v>
      </c>
      <c r="Q25669">
        <v>0</v>
      </c>
      <c r="R25669">
        <v>0</v>
      </c>
      <c r="S25669">
        <v>0</v>
      </c>
      <c r="T25669">
        <f>SUMIFS(Table_whl_scoring_2022_23[EV], Table_whl_scoring_2022_23[GAME_ID], B25669, Table_whl_scoring_2022_23[H_A], C25669)</f>
        <v>3</v>
      </c>
      <c r="U25669">
        <f>SUMIFS(Table_whl_scoring_2022_23[EV], Table_whl_scoring_2022_23[GAME_ID], B25669, Table_whl_scoring_2022_23[H_A], D25669)</f>
        <v>2</v>
      </c>
      <c r="V25669" cm="1">
        <f t="array" ref="V25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69" cm="1">
        <f t="array" ref="W25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69">
        <f>Table_whl_players_2022_23[[#This Row],[T_EV_GF]]-Table_whl_players_2022_23[[#This Row],[P_EV_GF]]</f>
        <v>3</v>
      </c>
      <c r="Y25669">
        <f>Table_whl_players_2022_23[[#This Row],[T_EV_GA]]-Table_whl_players_2022_23[[#This Row],[P_EV_GA]]</f>
        <v>2</v>
      </c>
    </row>
    <row r="25670" spans="1:25" x14ac:dyDescent="0.45">
      <c r="A25670">
        <v>4</v>
      </c>
      <c r="B25670">
        <v>1019320</v>
      </c>
      <c r="C25670" t="s">
        <v>6051</v>
      </c>
      <c r="D25670" t="str">
        <f>IF(Table_whl_players_2022_23[[#This Row],[H_A]]="H", "A", "H")</f>
        <v>A</v>
      </c>
      <c r="E25670">
        <v>29276</v>
      </c>
      <c r="F25670">
        <v>9776</v>
      </c>
      <c r="G25670" t="s">
        <v>6530</v>
      </c>
      <c r="H25670" t="s">
        <v>6604</v>
      </c>
      <c r="I25670">
        <v>8</v>
      </c>
      <c r="J25670" t="s">
        <v>6090</v>
      </c>
      <c r="K25670">
        <v>2</v>
      </c>
      <c r="L25670">
        <v>2</v>
      </c>
      <c r="M25670">
        <v>0</v>
      </c>
      <c r="N25670">
        <v>0</v>
      </c>
      <c r="O25670">
        <v>0</v>
      </c>
      <c r="P25670">
        <v>1</v>
      </c>
      <c r="Q25670">
        <v>0</v>
      </c>
      <c r="R25670">
        <v>0</v>
      </c>
      <c r="S25670">
        <v>0</v>
      </c>
      <c r="T25670">
        <f>SUMIFS(Table_whl_scoring_2022_23[EV], Table_whl_scoring_2022_23[GAME_ID], B25670, Table_whl_scoring_2022_23[H_A], C25670)</f>
        <v>3</v>
      </c>
      <c r="U25670">
        <f>SUMIFS(Table_whl_scoring_2022_23[EV], Table_whl_scoring_2022_23[GAME_ID], B25670, Table_whl_scoring_2022_23[H_A], D25670)</f>
        <v>2</v>
      </c>
      <c r="V25670" cm="1">
        <f t="array" ref="V25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70" cm="1">
        <f t="array" ref="W25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70">
        <f>Table_whl_players_2022_23[[#This Row],[T_EV_GF]]-Table_whl_players_2022_23[[#This Row],[P_EV_GF]]</f>
        <v>3</v>
      </c>
      <c r="Y25670">
        <f>Table_whl_players_2022_23[[#This Row],[T_EV_GA]]-Table_whl_players_2022_23[[#This Row],[P_EV_GA]]</f>
        <v>2</v>
      </c>
    </row>
    <row r="25671" spans="1:25" x14ac:dyDescent="0.45">
      <c r="A25671">
        <v>5</v>
      </c>
      <c r="B25671">
        <v>1019320</v>
      </c>
      <c r="C25671" t="s">
        <v>6051</v>
      </c>
      <c r="D25671" t="str">
        <f>IF(Table_whl_players_2022_23[[#This Row],[H_A]]="H", "A", "H")</f>
        <v>A</v>
      </c>
      <c r="E25671">
        <v>28306</v>
      </c>
      <c r="F25671">
        <v>8627</v>
      </c>
      <c r="G25671" t="s">
        <v>6239</v>
      </c>
      <c r="H25671" t="s">
        <v>6524</v>
      </c>
      <c r="I25671">
        <v>13</v>
      </c>
      <c r="J25671" t="s">
        <v>6087</v>
      </c>
      <c r="K25671">
        <v>0</v>
      </c>
      <c r="L25671">
        <v>0</v>
      </c>
      <c r="M25671">
        <v>0</v>
      </c>
      <c r="N25671">
        <v>0</v>
      </c>
      <c r="O25671">
        <v>10</v>
      </c>
      <c r="P25671">
        <v>20</v>
      </c>
      <c r="Q25671">
        <v>-1</v>
      </c>
      <c r="R25671">
        <v>0</v>
      </c>
      <c r="S25671">
        <v>5</v>
      </c>
      <c r="T25671">
        <f>SUMIFS(Table_whl_scoring_2022_23[EV], Table_whl_scoring_2022_23[GAME_ID], B25671, Table_whl_scoring_2022_23[H_A], C25671)</f>
        <v>3</v>
      </c>
      <c r="U25671">
        <f>SUMIFS(Table_whl_scoring_2022_23[EV], Table_whl_scoring_2022_23[GAME_ID], B25671, Table_whl_scoring_2022_23[H_A], D25671)</f>
        <v>2</v>
      </c>
      <c r="V25671" cm="1">
        <f t="array" ref="V25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71" cm="1">
        <f t="array" ref="W256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71">
        <f>Table_whl_players_2022_23[[#This Row],[T_EV_GF]]-Table_whl_players_2022_23[[#This Row],[P_EV_GF]]</f>
        <v>3</v>
      </c>
      <c r="Y25671">
        <f>Table_whl_players_2022_23[[#This Row],[T_EV_GA]]-Table_whl_players_2022_23[[#This Row],[P_EV_GA]]</f>
        <v>1</v>
      </c>
    </row>
    <row r="25672" spans="1:25" x14ac:dyDescent="0.45">
      <c r="A25672">
        <v>6</v>
      </c>
      <c r="B25672">
        <v>1019320</v>
      </c>
      <c r="C25672" t="s">
        <v>6051</v>
      </c>
      <c r="D25672" t="str">
        <f>IF(Table_whl_players_2022_23[[#This Row],[H_A]]="H", "A", "H")</f>
        <v>A</v>
      </c>
      <c r="E25672">
        <v>28852</v>
      </c>
      <c r="F25672">
        <v>9260</v>
      </c>
      <c r="G25672" t="s">
        <v>6525</v>
      </c>
      <c r="H25672" t="s">
        <v>6526</v>
      </c>
      <c r="I25672">
        <v>15</v>
      </c>
      <c r="J25672" t="s">
        <v>6101</v>
      </c>
      <c r="K25672">
        <v>3</v>
      </c>
      <c r="L25672">
        <v>3</v>
      </c>
      <c r="M25672">
        <v>0</v>
      </c>
      <c r="N25672">
        <v>0</v>
      </c>
      <c r="O25672">
        <v>0</v>
      </c>
      <c r="P25672">
        <v>0</v>
      </c>
      <c r="Q25672">
        <v>0</v>
      </c>
      <c r="R25672">
        <v>0</v>
      </c>
      <c r="S25672">
        <v>0</v>
      </c>
      <c r="T25672">
        <f>SUMIFS(Table_whl_scoring_2022_23[EV], Table_whl_scoring_2022_23[GAME_ID], B25672, Table_whl_scoring_2022_23[H_A], C25672)</f>
        <v>3</v>
      </c>
      <c r="U25672">
        <f>SUMIFS(Table_whl_scoring_2022_23[EV], Table_whl_scoring_2022_23[GAME_ID], B25672, Table_whl_scoring_2022_23[H_A], D25672)</f>
        <v>2</v>
      </c>
      <c r="V25672" cm="1">
        <f t="array" ref="V25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72" cm="1">
        <f t="array" ref="W25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72">
        <f>Table_whl_players_2022_23[[#This Row],[T_EV_GF]]-Table_whl_players_2022_23[[#This Row],[P_EV_GF]]</f>
        <v>3</v>
      </c>
      <c r="Y25672">
        <f>Table_whl_players_2022_23[[#This Row],[T_EV_GA]]-Table_whl_players_2022_23[[#This Row],[P_EV_GA]]</f>
        <v>2</v>
      </c>
    </row>
    <row r="25673" spans="1:25" x14ac:dyDescent="0.45">
      <c r="A25673">
        <v>7</v>
      </c>
      <c r="B25673">
        <v>1019320</v>
      </c>
      <c r="C25673" t="s">
        <v>6051</v>
      </c>
      <c r="D25673" t="str">
        <f>IF(Table_whl_players_2022_23[[#This Row],[H_A]]="H", "A", "H")</f>
        <v>A</v>
      </c>
      <c r="E25673">
        <v>28092</v>
      </c>
      <c r="F25673">
        <v>8369</v>
      </c>
      <c r="G25673" t="s">
        <v>6527</v>
      </c>
      <c r="H25673" t="s">
        <v>6528</v>
      </c>
      <c r="I25673">
        <v>16</v>
      </c>
      <c r="J25673" t="s">
        <v>6090</v>
      </c>
      <c r="K25673">
        <v>3</v>
      </c>
      <c r="L25673">
        <v>3</v>
      </c>
      <c r="M25673">
        <v>0</v>
      </c>
      <c r="N25673">
        <v>0</v>
      </c>
      <c r="O25673">
        <v>14</v>
      </c>
      <c r="P25673">
        <v>25</v>
      </c>
      <c r="Q25673">
        <v>0</v>
      </c>
      <c r="R25673">
        <v>0</v>
      </c>
      <c r="S25673">
        <v>0</v>
      </c>
      <c r="T25673">
        <f>SUMIFS(Table_whl_scoring_2022_23[EV], Table_whl_scoring_2022_23[GAME_ID], B25673, Table_whl_scoring_2022_23[H_A], C25673)</f>
        <v>3</v>
      </c>
      <c r="U25673">
        <f>SUMIFS(Table_whl_scoring_2022_23[EV], Table_whl_scoring_2022_23[GAME_ID], B25673, Table_whl_scoring_2022_23[H_A], D25673)</f>
        <v>2</v>
      </c>
      <c r="V25673" cm="1">
        <f t="array" ref="V25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73" cm="1">
        <f t="array" ref="W25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73">
        <f>Table_whl_players_2022_23[[#This Row],[T_EV_GF]]-Table_whl_players_2022_23[[#This Row],[P_EV_GF]]</f>
        <v>3</v>
      </c>
      <c r="Y25673">
        <f>Table_whl_players_2022_23[[#This Row],[T_EV_GA]]-Table_whl_players_2022_23[[#This Row],[P_EV_GA]]</f>
        <v>2</v>
      </c>
    </row>
    <row r="25674" spans="1:25" x14ac:dyDescent="0.45">
      <c r="A25674">
        <v>8</v>
      </c>
      <c r="B25674">
        <v>1019320</v>
      </c>
      <c r="C25674" t="s">
        <v>6051</v>
      </c>
      <c r="D25674" t="str">
        <f>IF(Table_whl_players_2022_23[[#This Row],[H_A]]="H", "A", "H")</f>
        <v>A</v>
      </c>
      <c r="E25674">
        <v>28470</v>
      </c>
      <c r="F25674">
        <v>8813</v>
      </c>
      <c r="G25674" t="s">
        <v>6077</v>
      </c>
      <c r="H25674" t="s">
        <v>6529</v>
      </c>
      <c r="I25674">
        <v>17</v>
      </c>
      <c r="J25674" t="s">
        <v>6087</v>
      </c>
      <c r="K25674">
        <v>2</v>
      </c>
      <c r="L25674">
        <v>2</v>
      </c>
      <c r="M25674">
        <v>0</v>
      </c>
      <c r="N25674">
        <v>0</v>
      </c>
      <c r="O25674">
        <v>0</v>
      </c>
      <c r="P25674">
        <v>0</v>
      </c>
      <c r="Q25674">
        <v>0</v>
      </c>
      <c r="R25674">
        <v>0</v>
      </c>
      <c r="S25674">
        <v>0</v>
      </c>
      <c r="T25674">
        <f>SUMIFS(Table_whl_scoring_2022_23[EV], Table_whl_scoring_2022_23[GAME_ID], B25674, Table_whl_scoring_2022_23[H_A], C25674)</f>
        <v>3</v>
      </c>
      <c r="U25674">
        <f>SUMIFS(Table_whl_scoring_2022_23[EV], Table_whl_scoring_2022_23[GAME_ID], B25674, Table_whl_scoring_2022_23[H_A], D25674)</f>
        <v>2</v>
      </c>
      <c r="V25674" cm="1">
        <f t="array" ref="V25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74" cm="1">
        <f t="array" ref="W25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74">
        <f>Table_whl_players_2022_23[[#This Row],[T_EV_GF]]-Table_whl_players_2022_23[[#This Row],[P_EV_GF]]</f>
        <v>3</v>
      </c>
      <c r="Y25674">
        <f>Table_whl_players_2022_23[[#This Row],[T_EV_GA]]-Table_whl_players_2022_23[[#This Row],[P_EV_GA]]</f>
        <v>2</v>
      </c>
    </row>
    <row r="25675" spans="1:25" x14ac:dyDescent="0.45">
      <c r="A25675">
        <v>9</v>
      </c>
      <c r="B25675">
        <v>1019320</v>
      </c>
      <c r="C25675" t="s">
        <v>6051</v>
      </c>
      <c r="D25675" t="str">
        <f>IF(Table_whl_players_2022_23[[#This Row],[H_A]]="H", "A", "H")</f>
        <v>A</v>
      </c>
      <c r="E25675">
        <v>29101</v>
      </c>
      <c r="F25675">
        <v>9588</v>
      </c>
      <c r="G25675" t="s">
        <v>6530</v>
      </c>
      <c r="H25675" t="s">
        <v>6531</v>
      </c>
      <c r="I25675">
        <v>18</v>
      </c>
      <c r="J25675" t="s">
        <v>6119</v>
      </c>
      <c r="K25675">
        <v>1</v>
      </c>
      <c r="L25675">
        <v>1</v>
      </c>
      <c r="M25675">
        <v>0</v>
      </c>
      <c r="N25675">
        <v>0</v>
      </c>
      <c r="O25675">
        <v>0</v>
      </c>
      <c r="P25675">
        <v>0</v>
      </c>
      <c r="Q25675">
        <v>0</v>
      </c>
      <c r="R25675">
        <v>0</v>
      </c>
      <c r="S25675">
        <v>0</v>
      </c>
      <c r="T25675">
        <f>SUMIFS(Table_whl_scoring_2022_23[EV], Table_whl_scoring_2022_23[GAME_ID], B25675, Table_whl_scoring_2022_23[H_A], C25675)</f>
        <v>3</v>
      </c>
      <c r="U25675">
        <f>SUMIFS(Table_whl_scoring_2022_23[EV], Table_whl_scoring_2022_23[GAME_ID], B25675, Table_whl_scoring_2022_23[H_A], D25675)</f>
        <v>2</v>
      </c>
      <c r="V25675" cm="1">
        <f t="array" ref="V25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75" cm="1">
        <f t="array" ref="W25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75">
        <f>Table_whl_players_2022_23[[#This Row],[T_EV_GF]]-Table_whl_players_2022_23[[#This Row],[P_EV_GF]]</f>
        <v>3</v>
      </c>
      <c r="Y25675">
        <f>Table_whl_players_2022_23[[#This Row],[T_EV_GA]]-Table_whl_players_2022_23[[#This Row],[P_EV_GA]]</f>
        <v>2</v>
      </c>
    </row>
    <row r="25676" spans="1:25" x14ac:dyDescent="0.45">
      <c r="A25676">
        <v>10</v>
      </c>
      <c r="B25676">
        <v>1019320</v>
      </c>
      <c r="C25676" t="s">
        <v>6051</v>
      </c>
      <c r="D25676" t="str">
        <f>IF(Table_whl_players_2022_23[[#This Row],[H_A]]="H", "A", "H")</f>
        <v>A</v>
      </c>
      <c r="E25676">
        <v>28702</v>
      </c>
      <c r="F25676">
        <v>9053</v>
      </c>
      <c r="G25676" t="s">
        <v>6317</v>
      </c>
      <c r="H25676" t="s">
        <v>6532</v>
      </c>
      <c r="I25676">
        <v>19</v>
      </c>
      <c r="J25676" t="s">
        <v>6087</v>
      </c>
      <c r="K25676">
        <v>2</v>
      </c>
      <c r="L25676">
        <v>2</v>
      </c>
      <c r="M25676">
        <v>0</v>
      </c>
      <c r="N25676">
        <v>0</v>
      </c>
      <c r="O25676">
        <v>0</v>
      </c>
      <c r="P25676">
        <v>0</v>
      </c>
      <c r="Q25676">
        <v>-1</v>
      </c>
      <c r="R25676">
        <v>0</v>
      </c>
      <c r="S25676">
        <v>0</v>
      </c>
      <c r="T25676">
        <f>SUMIFS(Table_whl_scoring_2022_23[EV], Table_whl_scoring_2022_23[GAME_ID], B25676, Table_whl_scoring_2022_23[H_A], C25676)</f>
        <v>3</v>
      </c>
      <c r="U25676">
        <f>SUMIFS(Table_whl_scoring_2022_23[EV], Table_whl_scoring_2022_23[GAME_ID], B25676, Table_whl_scoring_2022_23[H_A], D25676)</f>
        <v>2</v>
      </c>
      <c r="V25676" cm="1">
        <f t="array" ref="V25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76" cm="1">
        <f t="array" ref="W256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76">
        <f>Table_whl_players_2022_23[[#This Row],[T_EV_GF]]-Table_whl_players_2022_23[[#This Row],[P_EV_GF]]</f>
        <v>3</v>
      </c>
      <c r="Y25676">
        <f>Table_whl_players_2022_23[[#This Row],[T_EV_GA]]-Table_whl_players_2022_23[[#This Row],[P_EV_GA]]</f>
        <v>1</v>
      </c>
    </row>
    <row r="25677" spans="1:25" x14ac:dyDescent="0.45">
      <c r="A25677">
        <v>11</v>
      </c>
      <c r="B25677">
        <v>1019320</v>
      </c>
      <c r="C25677" t="s">
        <v>6051</v>
      </c>
      <c r="D25677" t="str">
        <f>IF(Table_whl_players_2022_23[[#This Row],[H_A]]="H", "A", "H")</f>
        <v>A</v>
      </c>
      <c r="E25677">
        <v>28314</v>
      </c>
      <c r="F25677">
        <v>8635</v>
      </c>
      <c r="G25677" t="s">
        <v>6537</v>
      </c>
      <c r="H25677" t="s">
        <v>6538</v>
      </c>
      <c r="I25677">
        <v>25</v>
      </c>
      <c r="J25677" t="s">
        <v>6119</v>
      </c>
      <c r="K25677">
        <v>2</v>
      </c>
      <c r="L25677">
        <v>2</v>
      </c>
      <c r="M25677">
        <v>0</v>
      </c>
      <c r="N25677">
        <v>0</v>
      </c>
      <c r="O25677">
        <v>0</v>
      </c>
      <c r="P25677">
        <v>0</v>
      </c>
      <c r="Q25677">
        <v>-1</v>
      </c>
      <c r="R25677">
        <v>0</v>
      </c>
      <c r="S25677">
        <v>0</v>
      </c>
      <c r="T25677">
        <f>SUMIFS(Table_whl_scoring_2022_23[EV], Table_whl_scoring_2022_23[GAME_ID], B25677, Table_whl_scoring_2022_23[H_A], C25677)</f>
        <v>3</v>
      </c>
      <c r="U25677">
        <f>SUMIFS(Table_whl_scoring_2022_23[EV], Table_whl_scoring_2022_23[GAME_ID], B25677, Table_whl_scoring_2022_23[H_A], D25677)</f>
        <v>2</v>
      </c>
      <c r="V25677" cm="1">
        <f t="array" ref="V25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77" cm="1">
        <f t="array" ref="W25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77">
        <f>Table_whl_players_2022_23[[#This Row],[T_EV_GF]]-Table_whl_players_2022_23[[#This Row],[P_EV_GF]]</f>
        <v>3</v>
      </c>
      <c r="Y25677">
        <f>Table_whl_players_2022_23[[#This Row],[T_EV_GA]]-Table_whl_players_2022_23[[#This Row],[P_EV_GA]]</f>
        <v>1</v>
      </c>
    </row>
    <row r="25678" spans="1:25" x14ac:dyDescent="0.45">
      <c r="A25678">
        <v>12</v>
      </c>
      <c r="B25678">
        <v>1019320</v>
      </c>
      <c r="C25678" t="s">
        <v>6051</v>
      </c>
      <c r="D25678" t="str">
        <f>IF(Table_whl_players_2022_23[[#This Row],[H_A]]="H", "A", "H")</f>
        <v>A</v>
      </c>
      <c r="E25678">
        <v>29117</v>
      </c>
      <c r="F25678">
        <v>9609</v>
      </c>
      <c r="G25678" t="s">
        <v>6920</v>
      </c>
      <c r="H25678" t="s">
        <v>6921</v>
      </c>
      <c r="I25678">
        <v>27</v>
      </c>
      <c r="J25678" t="s">
        <v>6090</v>
      </c>
      <c r="K25678">
        <v>2</v>
      </c>
      <c r="L25678">
        <v>2</v>
      </c>
      <c r="M25678">
        <v>0</v>
      </c>
      <c r="N25678">
        <v>0</v>
      </c>
      <c r="O25678">
        <v>0</v>
      </c>
      <c r="P25678">
        <v>0</v>
      </c>
      <c r="Q25678">
        <v>0</v>
      </c>
      <c r="R25678">
        <v>0</v>
      </c>
      <c r="S25678">
        <v>2</v>
      </c>
      <c r="T25678">
        <f>SUMIFS(Table_whl_scoring_2022_23[EV], Table_whl_scoring_2022_23[GAME_ID], B25678, Table_whl_scoring_2022_23[H_A], C25678)</f>
        <v>3</v>
      </c>
      <c r="U25678">
        <f>SUMIFS(Table_whl_scoring_2022_23[EV], Table_whl_scoring_2022_23[GAME_ID], B25678, Table_whl_scoring_2022_23[H_A], D25678)</f>
        <v>2</v>
      </c>
      <c r="V25678" cm="1">
        <f t="array" ref="V25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78" cm="1">
        <f t="array" ref="W25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78">
        <f>Table_whl_players_2022_23[[#This Row],[T_EV_GF]]-Table_whl_players_2022_23[[#This Row],[P_EV_GF]]</f>
        <v>3</v>
      </c>
      <c r="Y25678">
        <f>Table_whl_players_2022_23[[#This Row],[T_EV_GA]]-Table_whl_players_2022_23[[#This Row],[P_EV_GA]]</f>
        <v>2</v>
      </c>
    </row>
    <row r="25679" spans="1:25" x14ac:dyDescent="0.45">
      <c r="A25679">
        <v>13</v>
      </c>
      <c r="B25679">
        <v>1019320</v>
      </c>
      <c r="C25679" t="s">
        <v>6051</v>
      </c>
      <c r="D25679" t="str">
        <f>IF(Table_whl_players_2022_23[[#This Row],[H_A]]="H", "A", "H")</f>
        <v>A</v>
      </c>
      <c r="E25679">
        <v>28253</v>
      </c>
      <c r="F25679">
        <v>8564</v>
      </c>
      <c r="G25679" t="s">
        <v>6304</v>
      </c>
      <c r="H25679" t="s">
        <v>6539</v>
      </c>
      <c r="I25679">
        <v>28</v>
      </c>
      <c r="J25679" t="s">
        <v>6101</v>
      </c>
      <c r="K25679">
        <v>5</v>
      </c>
      <c r="L25679">
        <v>5</v>
      </c>
      <c r="M25679">
        <v>2</v>
      </c>
      <c r="N25679">
        <v>0</v>
      </c>
      <c r="O25679">
        <v>0</v>
      </c>
      <c r="P25679">
        <v>0</v>
      </c>
      <c r="Q25679">
        <v>2</v>
      </c>
      <c r="R25679">
        <v>0</v>
      </c>
      <c r="S25679">
        <v>0</v>
      </c>
      <c r="T25679">
        <f>SUMIFS(Table_whl_scoring_2022_23[EV], Table_whl_scoring_2022_23[GAME_ID], B25679, Table_whl_scoring_2022_23[H_A], C25679)</f>
        <v>3</v>
      </c>
      <c r="U25679">
        <f>SUMIFS(Table_whl_scoring_2022_23[EV], Table_whl_scoring_2022_23[GAME_ID], B25679, Table_whl_scoring_2022_23[H_A], D25679)</f>
        <v>2</v>
      </c>
      <c r="V25679" cm="1">
        <f t="array" ref="V256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679" cm="1">
        <f t="array" ref="W256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79">
        <f>Table_whl_players_2022_23[[#This Row],[T_EV_GF]]-Table_whl_players_2022_23[[#This Row],[P_EV_GF]]</f>
        <v>0</v>
      </c>
      <c r="Y25679">
        <f>Table_whl_players_2022_23[[#This Row],[T_EV_GA]]-Table_whl_players_2022_23[[#This Row],[P_EV_GA]]</f>
        <v>1</v>
      </c>
    </row>
    <row r="25680" spans="1:25" x14ac:dyDescent="0.45">
      <c r="A25680">
        <v>14</v>
      </c>
      <c r="B25680">
        <v>1019320</v>
      </c>
      <c r="C25680" t="s">
        <v>6051</v>
      </c>
      <c r="D25680" t="str">
        <f>IF(Table_whl_players_2022_23[[#This Row],[H_A]]="H", "A", "H")</f>
        <v>A</v>
      </c>
      <c r="E25680">
        <v>29280</v>
      </c>
      <c r="F25680">
        <v>9780</v>
      </c>
      <c r="G25680" t="s">
        <v>6540</v>
      </c>
      <c r="H25680" t="s">
        <v>6541</v>
      </c>
      <c r="I25680">
        <v>29</v>
      </c>
      <c r="J25680" t="s">
        <v>6090</v>
      </c>
      <c r="K25680">
        <v>6</v>
      </c>
      <c r="L25680">
        <v>6</v>
      </c>
      <c r="M25680">
        <v>0</v>
      </c>
      <c r="N25680">
        <v>2</v>
      </c>
      <c r="O25680">
        <v>1</v>
      </c>
      <c r="P25680">
        <v>2</v>
      </c>
      <c r="Q25680">
        <v>2</v>
      </c>
      <c r="R25680">
        <v>0</v>
      </c>
      <c r="S25680">
        <v>2</v>
      </c>
      <c r="T25680">
        <f>SUMIFS(Table_whl_scoring_2022_23[EV], Table_whl_scoring_2022_23[GAME_ID], B25680, Table_whl_scoring_2022_23[H_A], C25680)</f>
        <v>3</v>
      </c>
      <c r="U25680">
        <f>SUMIFS(Table_whl_scoring_2022_23[EV], Table_whl_scoring_2022_23[GAME_ID], B25680, Table_whl_scoring_2022_23[H_A], D25680)</f>
        <v>2</v>
      </c>
      <c r="V25680" cm="1">
        <f t="array" ref="V2568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680" cm="1">
        <f t="array" ref="W256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80">
        <f>Table_whl_players_2022_23[[#This Row],[T_EV_GF]]-Table_whl_players_2022_23[[#This Row],[P_EV_GF]]</f>
        <v>0</v>
      </c>
      <c r="Y25680">
        <f>Table_whl_players_2022_23[[#This Row],[T_EV_GA]]-Table_whl_players_2022_23[[#This Row],[P_EV_GA]]</f>
        <v>1</v>
      </c>
    </row>
    <row r="25681" spans="1:25" x14ac:dyDescent="0.45">
      <c r="A25681">
        <v>15</v>
      </c>
      <c r="B25681">
        <v>1019320</v>
      </c>
      <c r="C25681" t="s">
        <v>6051</v>
      </c>
      <c r="D25681" t="str">
        <f>IF(Table_whl_players_2022_23[[#This Row],[H_A]]="H", "A", "H")</f>
        <v>A</v>
      </c>
      <c r="E25681">
        <v>29113</v>
      </c>
      <c r="F25681">
        <v>9604</v>
      </c>
      <c r="G25681" t="s">
        <v>6542</v>
      </c>
      <c r="H25681" t="s">
        <v>6543</v>
      </c>
      <c r="I25681">
        <v>34</v>
      </c>
      <c r="J25681" t="s">
        <v>6090</v>
      </c>
      <c r="K25681">
        <v>3</v>
      </c>
      <c r="L25681">
        <v>3</v>
      </c>
      <c r="M25681">
        <v>1</v>
      </c>
      <c r="N25681">
        <v>0</v>
      </c>
      <c r="O25681">
        <v>11</v>
      </c>
      <c r="P25681">
        <v>24</v>
      </c>
      <c r="Q25681">
        <v>2</v>
      </c>
      <c r="R25681">
        <v>0</v>
      </c>
      <c r="S25681">
        <v>0</v>
      </c>
      <c r="T25681">
        <f>SUMIFS(Table_whl_scoring_2022_23[EV], Table_whl_scoring_2022_23[GAME_ID], B25681, Table_whl_scoring_2022_23[H_A], C25681)</f>
        <v>3</v>
      </c>
      <c r="U25681">
        <f>SUMIFS(Table_whl_scoring_2022_23[EV], Table_whl_scoring_2022_23[GAME_ID], B25681, Table_whl_scoring_2022_23[H_A], D25681)</f>
        <v>2</v>
      </c>
      <c r="V25681" cm="1">
        <f t="array" ref="V2568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681" cm="1">
        <f t="array" ref="W256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81">
        <f>Table_whl_players_2022_23[[#This Row],[T_EV_GF]]-Table_whl_players_2022_23[[#This Row],[P_EV_GF]]</f>
        <v>0</v>
      </c>
      <c r="Y25681">
        <f>Table_whl_players_2022_23[[#This Row],[T_EV_GA]]-Table_whl_players_2022_23[[#This Row],[P_EV_GA]]</f>
        <v>1</v>
      </c>
    </row>
    <row r="25682" spans="1:25" x14ac:dyDescent="0.45">
      <c r="A25682">
        <v>16</v>
      </c>
      <c r="B25682">
        <v>1019320</v>
      </c>
      <c r="C25682" t="s">
        <v>6051</v>
      </c>
      <c r="D25682" t="str">
        <f>IF(Table_whl_players_2022_23[[#This Row],[H_A]]="H", "A", "H")</f>
        <v>A</v>
      </c>
      <c r="E25682">
        <v>29036</v>
      </c>
      <c r="F25682">
        <v>9515</v>
      </c>
      <c r="G25682" t="s">
        <v>6600</v>
      </c>
      <c r="H25682" t="s">
        <v>6256</v>
      </c>
      <c r="I25682">
        <v>37</v>
      </c>
      <c r="J25682" t="s">
        <v>6087</v>
      </c>
      <c r="K25682">
        <v>0</v>
      </c>
      <c r="L25682">
        <v>0</v>
      </c>
      <c r="M25682">
        <v>0</v>
      </c>
      <c r="N25682">
        <v>0</v>
      </c>
      <c r="O25682">
        <v>0</v>
      </c>
      <c r="P25682">
        <v>0</v>
      </c>
      <c r="Q25682">
        <v>-1</v>
      </c>
      <c r="R25682">
        <v>0</v>
      </c>
      <c r="S25682">
        <v>2</v>
      </c>
      <c r="T25682">
        <f>SUMIFS(Table_whl_scoring_2022_23[EV], Table_whl_scoring_2022_23[GAME_ID], B25682, Table_whl_scoring_2022_23[H_A], C25682)</f>
        <v>3</v>
      </c>
      <c r="U25682">
        <f>SUMIFS(Table_whl_scoring_2022_23[EV], Table_whl_scoring_2022_23[GAME_ID], B25682, Table_whl_scoring_2022_23[H_A], D25682)</f>
        <v>2</v>
      </c>
      <c r="V25682" cm="1">
        <f t="array" ref="V25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82" cm="1">
        <f t="array" ref="W25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82">
        <f>Table_whl_players_2022_23[[#This Row],[T_EV_GF]]-Table_whl_players_2022_23[[#This Row],[P_EV_GF]]</f>
        <v>3</v>
      </c>
      <c r="Y25682">
        <f>Table_whl_players_2022_23[[#This Row],[T_EV_GA]]-Table_whl_players_2022_23[[#This Row],[P_EV_GA]]</f>
        <v>1</v>
      </c>
    </row>
    <row r="25683" spans="1:25" x14ac:dyDescent="0.45">
      <c r="A25683">
        <v>0</v>
      </c>
      <c r="B25683">
        <v>1019320</v>
      </c>
      <c r="C25683" t="s">
        <v>6052</v>
      </c>
      <c r="D25683" t="str">
        <f>IF(Table_whl_players_2022_23[[#This Row],[H_A]]="H", "A", "H")</f>
        <v>H</v>
      </c>
      <c r="E25683">
        <v>29004</v>
      </c>
      <c r="F25683">
        <v>9483</v>
      </c>
      <c r="G25683" t="s">
        <v>6600</v>
      </c>
      <c r="H25683" t="s">
        <v>6601</v>
      </c>
      <c r="I25683">
        <v>3</v>
      </c>
      <c r="J25683" t="s">
        <v>6119</v>
      </c>
      <c r="K25683">
        <v>2</v>
      </c>
      <c r="L25683">
        <v>2</v>
      </c>
      <c r="M25683">
        <v>0</v>
      </c>
      <c r="N25683">
        <v>0</v>
      </c>
      <c r="O25683">
        <v>0</v>
      </c>
      <c r="P25683">
        <v>0</v>
      </c>
      <c r="Q25683">
        <v>-1</v>
      </c>
      <c r="R25683">
        <v>0</v>
      </c>
      <c r="S25683">
        <v>0</v>
      </c>
      <c r="T25683">
        <f>SUMIFS(Table_whl_scoring_2022_23[EV], Table_whl_scoring_2022_23[GAME_ID], B25683, Table_whl_scoring_2022_23[H_A], C25683)</f>
        <v>2</v>
      </c>
      <c r="U25683">
        <f>SUMIFS(Table_whl_scoring_2022_23[EV], Table_whl_scoring_2022_23[GAME_ID], B25683, Table_whl_scoring_2022_23[H_A], D25683)</f>
        <v>3</v>
      </c>
      <c r="V25683" cm="1">
        <f t="array" ref="V25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83" cm="1">
        <f t="array" ref="W256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83">
        <f>Table_whl_players_2022_23[[#This Row],[T_EV_GF]]-Table_whl_players_2022_23[[#This Row],[P_EV_GF]]</f>
        <v>2</v>
      </c>
      <c r="Y25683">
        <f>Table_whl_players_2022_23[[#This Row],[T_EV_GA]]-Table_whl_players_2022_23[[#This Row],[P_EV_GA]]</f>
        <v>2</v>
      </c>
    </row>
    <row r="25684" spans="1:25" x14ac:dyDescent="0.45">
      <c r="A25684">
        <v>1</v>
      </c>
      <c r="B25684">
        <v>1019320</v>
      </c>
      <c r="C25684" t="s">
        <v>6052</v>
      </c>
      <c r="D25684" t="str">
        <f>IF(Table_whl_players_2022_23[[#This Row],[H_A]]="H", "A", "H")</f>
        <v>H</v>
      </c>
      <c r="E25684">
        <v>28866</v>
      </c>
      <c r="F25684">
        <v>9293</v>
      </c>
      <c r="G25684" t="s">
        <v>6602</v>
      </c>
      <c r="H25684" t="s">
        <v>6603</v>
      </c>
      <c r="I25684">
        <v>4</v>
      </c>
      <c r="J25684" t="s">
        <v>6119</v>
      </c>
      <c r="K25684">
        <v>3</v>
      </c>
      <c r="L25684">
        <v>3</v>
      </c>
      <c r="M25684">
        <v>0</v>
      </c>
      <c r="N25684">
        <v>0</v>
      </c>
      <c r="O25684">
        <v>0</v>
      </c>
      <c r="P25684">
        <v>0</v>
      </c>
      <c r="Q25684">
        <v>1</v>
      </c>
      <c r="R25684">
        <v>0</v>
      </c>
      <c r="S25684">
        <v>2</v>
      </c>
      <c r="T25684">
        <f>SUMIFS(Table_whl_scoring_2022_23[EV], Table_whl_scoring_2022_23[GAME_ID], B25684, Table_whl_scoring_2022_23[H_A], C25684)</f>
        <v>2</v>
      </c>
      <c r="U25684">
        <f>SUMIFS(Table_whl_scoring_2022_23[EV], Table_whl_scoring_2022_23[GAME_ID], B25684, Table_whl_scoring_2022_23[H_A], D25684)</f>
        <v>3</v>
      </c>
      <c r="V25684" cm="1">
        <f t="array" ref="V256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84" cm="1">
        <f t="array" ref="W25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84">
        <f>Table_whl_players_2022_23[[#This Row],[T_EV_GF]]-Table_whl_players_2022_23[[#This Row],[P_EV_GF]]</f>
        <v>1</v>
      </c>
      <c r="Y25684">
        <f>Table_whl_players_2022_23[[#This Row],[T_EV_GA]]-Table_whl_players_2022_23[[#This Row],[P_EV_GA]]</f>
        <v>3</v>
      </c>
    </row>
    <row r="25685" spans="1:25" x14ac:dyDescent="0.45">
      <c r="A25685">
        <v>2</v>
      </c>
      <c r="B25685">
        <v>1019320</v>
      </c>
      <c r="C25685" t="s">
        <v>6052</v>
      </c>
      <c r="D25685" t="str">
        <f>IF(Table_whl_players_2022_23[[#This Row],[H_A]]="H", "A", "H")</f>
        <v>H</v>
      </c>
      <c r="E25685">
        <v>28867</v>
      </c>
      <c r="F25685">
        <v>9294</v>
      </c>
      <c r="G25685" t="s">
        <v>6211</v>
      </c>
      <c r="H25685" t="s">
        <v>6604</v>
      </c>
      <c r="I25685">
        <v>5</v>
      </c>
      <c r="J25685" t="s">
        <v>6119</v>
      </c>
      <c r="K25685">
        <v>3</v>
      </c>
      <c r="L25685">
        <v>3</v>
      </c>
      <c r="M25685">
        <v>0</v>
      </c>
      <c r="N25685">
        <v>0</v>
      </c>
      <c r="O25685">
        <v>0</v>
      </c>
      <c r="P25685">
        <v>0</v>
      </c>
      <c r="Q25685">
        <v>0</v>
      </c>
      <c r="R25685">
        <v>0</v>
      </c>
      <c r="S25685">
        <v>2</v>
      </c>
      <c r="T25685">
        <f>SUMIFS(Table_whl_scoring_2022_23[EV], Table_whl_scoring_2022_23[GAME_ID], B25685, Table_whl_scoring_2022_23[H_A], C25685)</f>
        <v>2</v>
      </c>
      <c r="U25685">
        <f>SUMIFS(Table_whl_scoring_2022_23[EV], Table_whl_scoring_2022_23[GAME_ID], B25685, Table_whl_scoring_2022_23[H_A], D25685)</f>
        <v>3</v>
      </c>
      <c r="V25685" cm="1">
        <f t="array" ref="V25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85" cm="1">
        <f t="array" ref="W256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85">
        <f>Table_whl_players_2022_23[[#This Row],[T_EV_GF]]-Table_whl_players_2022_23[[#This Row],[P_EV_GF]]</f>
        <v>1</v>
      </c>
      <c r="Y25685">
        <f>Table_whl_players_2022_23[[#This Row],[T_EV_GA]]-Table_whl_players_2022_23[[#This Row],[P_EV_GA]]</f>
        <v>2</v>
      </c>
    </row>
    <row r="25686" spans="1:25" x14ac:dyDescent="0.45">
      <c r="A25686">
        <v>3</v>
      </c>
      <c r="B25686">
        <v>1019320</v>
      </c>
      <c r="C25686" t="s">
        <v>6052</v>
      </c>
      <c r="D25686" t="str">
        <f>IF(Table_whl_players_2022_23[[#This Row],[H_A]]="H", "A", "H")</f>
        <v>H</v>
      </c>
      <c r="E25686">
        <v>28115</v>
      </c>
      <c r="F25686">
        <v>8392</v>
      </c>
      <c r="G25686" t="s">
        <v>6411</v>
      </c>
      <c r="H25686" t="s">
        <v>6605</v>
      </c>
      <c r="I25686">
        <v>6</v>
      </c>
      <c r="J25686" t="s">
        <v>6119</v>
      </c>
      <c r="K25686">
        <v>1</v>
      </c>
      <c r="L25686">
        <v>1</v>
      </c>
      <c r="M25686">
        <v>0</v>
      </c>
      <c r="N25686">
        <v>0</v>
      </c>
      <c r="O25686">
        <v>0</v>
      </c>
      <c r="P25686">
        <v>0</v>
      </c>
      <c r="Q25686">
        <v>-1</v>
      </c>
      <c r="R25686">
        <v>0</v>
      </c>
      <c r="S25686">
        <v>0</v>
      </c>
      <c r="T25686">
        <f>SUMIFS(Table_whl_scoring_2022_23[EV], Table_whl_scoring_2022_23[GAME_ID], B25686, Table_whl_scoring_2022_23[H_A], C25686)</f>
        <v>2</v>
      </c>
      <c r="U25686">
        <f>SUMIFS(Table_whl_scoring_2022_23[EV], Table_whl_scoring_2022_23[GAME_ID], B25686, Table_whl_scoring_2022_23[H_A], D25686)</f>
        <v>3</v>
      </c>
      <c r="V25686" cm="1">
        <f t="array" ref="V256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86" cm="1">
        <f t="array" ref="W256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86">
        <f>Table_whl_players_2022_23[[#This Row],[T_EV_GF]]-Table_whl_players_2022_23[[#This Row],[P_EV_GF]]</f>
        <v>1</v>
      </c>
      <c r="Y25686">
        <f>Table_whl_players_2022_23[[#This Row],[T_EV_GA]]-Table_whl_players_2022_23[[#This Row],[P_EV_GA]]</f>
        <v>1</v>
      </c>
    </row>
    <row r="25687" spans="1:25" x14ac:dyDescent="0.45">
      <c r="A25687">
        <v>4</v>
      </c>
      <c r="B25687">
        <v>1019320</v>
      </c>
      <c r="C25687" t="s">
        <v>6052</v>
      </c>
      <c r="D25687" t="str">
        <f>IF(Table_whl_players_2022_23[[#This Row],[H_A]]="H", "A", "H")</f>
        <v>H</v>
      </c>
      <c r="E25687">
        <v>28773</v>
      </c>
      <c r="F25687">
        <v>9143</v>
      </c>
      <c r="G25687" t="s">
        <v>6607</v>
      </c>
      <c r="H25687" t="s">
        <v>6608</v>
      </c>
      <c r="I25687">
        <v>10</v>
      </c>
      <c r="J25687" t="s">
        <v>6090</v>
      </c>
      <c r="K25687">
        <v>2</v>
      </c>
      <c r="L25687">
        <v>2</v>
      </c>
      <c r="M25687">
        <v>0</v>
      </c>
      <c r="N25687">
        <v>0</v>
      </c>
      <c r="O25687">
        <v>9</v>
      </c>
      <c r="P25687">
        <v>17</v>
      </c>
      <c r="Q25687">
        <v>0</v>
      </c>
      <c r="R25687">
        <v>0</v>
      </c>
      <c r="S25687">
        <v>0</v>
      </c>
      <c r="T25687">
        <f>SUMIFS(Table_whl_scoring_2022_23[EV], Table_whl_scoring_2022_23[GAME_ID], B25687, Table_whl_scoring_2022_23[H_A], C25687)</f>
        <v>2</v>
      </c>
      <c r="U25687">
        <f>SUMIFS(Table_whl_scoring_2022_23[EV], Table_whl_scoring_2022_23[GAME_ID], B25687, Table_whl_scoring_2022_23[H_A], D25687)</f>
        <v>3</v>
      </c>
      <c r="V25687" cm="1">
        <f t="array" ref="V25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87" cm="1">
        <f t="array" ref="W25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87">
        <f>Table_whl_players_2022_23[[#This Row],[T_EV_GF]]-Table_whl_players_2022_23[[#This Row],[P_EV_GF]]</f>
        <v>2</v>
      </c>
      <c r="Y25687">
        <f>Table_whl_players_2022_23[[#This Row],[T_EV_GA]]-Table_whl_players_2022_23[[#This Row],[P_EV_GA]]</f>
        <v>3</v>
      </c>
    </row>
    <row r="25688" spans="1:25" x14ac:dyDescent="0.45">
      <c r="A25688">
        <v>5</v>
      </c>
      <c r="B25688">
        <v>1019320</v>
      </c>
      <c r="C25688" t="s">
        <v>6052</v>
      </c>
      <c r="D25688" t="str">
        <f>IF(Table_whl_players_2022_23[[#This Row],[H_A]]="H", "A", "H")</f>
        <v>H</v>
      </c>
      <c r="E25688">
        <v>29026</v>
      </c>
      <c r="F25688">
        <v>9505</v>
      </c>
      <c r="G25688" t="s">
        <v>6077</v>
      </c>
      <c r="H25688" t="s">
        <v>6850</v>
      </c>
      <c r="I25688">
        <v>11</v>
      </c>
      <c r="J25688" t="s">
        <v>6090</v>
      </c>
      <c r="K25688">
        <v>2</v>
      </c>
      <c r="L25688">
        <v>2</v>
      </c>
      <c r="M25688">
        <v>0</v>
      </c>
      <c r="N25688">
        <v>0</v>
      </c>
      <c r="O25688">
        <v>0</v>
      </c>
      <c r="P25688">
        <v>0</v>
      </c>
      <c r="Q25688">
        <v>-1</v>
      </c>
      <c r="R25688">
        <v>0</v>
      </c>
      <c r="S25688">
        <v>0</v>
      </c>
      <c r="T25688">
        <f>SUMIFS(Table_whl_scoring_2022_23[EV], Table_whl_scoring_2022_23[GAME_ID], B25688, Table_whl_scoring_2022_23[H_A], C25688)</f>
        <v>2</v>
      </c>
      <c r="U25688">
        <f>SUMIFS(Table_whl_scoring_2022_23[EV], Table_whl_scoring_2022_23[GAME_ID], B25688, Table_whl_scoring_2022_23[H_A], D25688)</f>
        <v>3</v>
      </c>
      <c r="V25688" cm="1">
        <f t="array" ref="V25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88" cm="1">
        <f t="array" ref="W256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88">
        <f>Table_whl_players_2022_23[[#This Row],[T_EV_GF]]-Table_whl_players_2022_23[[#This Row],[P_EV_GF]]</f>
        <v>2</v>
      </c>
      <c r="Y25688">
        <f>Table_whl_players_2022_23[[#This Row],[T_EV_GA]]-Table_whl_players_2022_23[[#This Row],[P_EV_GA]]</f>
        <v>2</v>
      </c>
    </row>
    <row r="25689" spans="1:25" x14ac:dyDescent="0.45">
      <c r="A25689">
        <v>6</v>
      </c>
      <c r="B25689">
        <v>1019320</v>
      </c>
      <c r="C25689" t="s">
        <v>6052</v>
      </c>
      <c r="D25689" t="str">
        <f>IF(Table_whl_players_2022_23[[#This Row],[H_A]]="H", "A", "H")</f>
        <v>H</v>
      </c>
      <c r="E25689">
        <v>29070</v>
      </c>
      <c r="F25689">
        <v>9553</v>
      </c>
      <c r="G25689" t="s">
        <v>6282</v>
      </c>
      <c r="H25689" t="s">
        <v>6609</v>
      </c>
      <c r="I25689">
        <v>12</v>
      </c>
      <c r="J25689" t="s">
        <v>6087</v>
      </c>
      <c r="K25689">
        <v>3</v>
      </c>
      <c r="L25689">
        <v>3</v>
      </c>
      <c r="M25689">
        <v>0</v>
      </c>
      <c r="N25689">
        <v>0</v>
      </c>
      <c r="O25689">
        <v>3</v>
      </c>
      <c r="P25689">
        <v>7</v>
      </c>
      <c r="Q25689">
        <v>0</v>
      </c>
      <c r="R25689">
        <v>0</v>
      </c>
      <c r="S25689">
        <v>0</v>
      </c>
      <c r="T25689">
        <f>SUMIFS(Table_whl_scoring_2022_23[EV], Table_whl_scoring_2022_23[GAME_ID], B25689, Table_whl_scoring_2022_23[H_A], C25689)</f>
        <v>2</v>
      </c>
      <c r="U25689">
        <f>SUMIFS(Table_whl_scoring_2022_23[EV], Table_whl_scoring_2022_23[GAME_ID], B25689, Table_whl_scoring_2022_23[H_A], D25689)</f>
        <v>3</v>
      </c>
      <c r="V25689" cm="1">
        <f t="array" ref="V25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89" cm="1">
        <f t="array" ref="W25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89">
        <f>Table_whl_players_2022_23[[#This Row],[T_EV_GF]]-Table_whl_players_2022_23[[#This Row],[P_EV_GF]]</f>
        <v>2</v>
      </c>
      <c r="Y25689">
        <f>Table_whl_players_2022_23[[#This Row],[T_EV_GA]]-Table_whl_players_2022_23[[#This Row],[P_EV_GA]]</f>
        <v>3</v>
      </c>
    </row>
    <row r="25690" spans="1:25" x14ac:dyDescent="0.45">
      <c r="A25690">
        <v>7</v>
      </c>
      <c r="B25690">
        <v>1019320</v>
      </c>
      <c r="C25690" t="s">
        <v>6052</v>
      </c>
      <c r="D25690" t="str">
        <f>IF(Table_whl_players_2022_23[[#This Row],[H_A]]="H", "A", "H")</f>
        <v>H</v>
      </c>
      <c r="E25690">
        <v>28863</v>
      </c>
      <c r="F25690">
        <v>9284</v>
      </c>
      <c r="G25690" t="s">
        <v>6610</v>
      </c>
      <c r="H25690" t="s">
        <v>6611</v>
      </c>
      <c r="I25690">
        <v>13</v>
      </c>
      <c r="J25690" t="s">
        <v>6090</v>
      </c>
      <c r="K25690">
        <v>0</v>
      </c>
      <c r="L25690">
        <v>0</v>
      </c>
      <c r="M25690">
        <v>0</v>
      </c>
      <c r="N25690">
        <v>0</v>
      </c>
      <c r="O25690">
        <v>0</v>
      </c>
      <c r="P25690">
        <v>0</v>
      </c>
      <c r="Q25690">
        <v>-1</v>
      </c>
      <c r="R25690">
        <v>0</v>
      </c>
      <c r="S25690">
        <v>0</v>
      </c>
      <c r="T25690">
        <f>SUMIFS(Table_whl_scoring_2022_23[EV], Table_whl_scoring_2022_23[GAME_ID], B25690, Table_whl_scoring_2022_23[H_A], C25690)</f>
        <v>2</v>
      </c>
      <c r="U25690">
        <f>SUMIFS(Table_whl_scoring_2022_23[EV], Table_whl_scoring_2022_23[GAME_ID], B25690, Table_whl_scoring_2022_23[H_A], D25690)</f>
        <v>3</v>
      </c>
      <c r="V25690" cm="1">
        <f t="array" ref="V25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90" cm="1">
        <f t="array" ref="W256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90">
        <f>Table_whl_players_2022_23[[#This Row],[T_EV_GF]]-Table_whl_players_2022_23[[#This Row],[P_EV_GF]]</f>
        <v>2</v>
      </c>
      <c r="Y25690">
        <f>Table_whl_players_2022_23[[#This Row],[T_EV_GA]]-Table_whl_players_2022_23[[#This Row],[P_EV_GA]]</f>
        <v>2</v>
      </c>
    </row>
    <row r="25691" spans="1:25" x14ac:dyDescent="0.45">
      <c r="A25691">
        <v>8</v>
      </c>
      <c r="B25691">
        <v>1019320</v>
      </c>
      <c r="C25691" t="s">
        <v>6052</v>
      </c>
      <c r="D25691" t="str">
        <f>IF(Table_whl_players_2022_23[[#This Row],[H_A]]="H", "A", "H")</f>
        <v>H</v>
      </c>
      <c r="E25691">
        <v>28113</v>
      </c>
      <c r="F25691">
        <v>8390</v>
      </c>
      <c r="G25691" t="s">
        <v>6615</v>
      </c>
      <c r="H25691" t="s">
        <v>6616</v>
      </c>
      <c r="I25691">
        <v>17</v>
      </c>
      <c r="J25691" t="s">
        <v>6101</v>
      </c>
      <c r="K25691">
        <v>7</v>
      </c>
      <c r="L25691">
        <v>7</v>
      </c>
      <c r="M25691">
        <v>1</v>
      </c>
      <c r="N25691">
        <v>1</v>
      </c>
      <c r="O25691">
        <v>0</v>
      </c>
      <c r="P25691">
        <v>0</v>
      </c>
      <c r="Q25691">
        <v>1</v>
      </c>
      <c r="R25691">
        <v>0</v>
      </c>
      <c r="S25691">
        <v>0</v>
      </c>
      <c r="T25691">
        <f>SUMIFS(Table_whl_scoring_2022_23[EV], Table_whl_scoring_2022_23[GAME_ID], B25691, Table_whl_scoring_2022_23[H_A], C25691)</f>
        <v>2</v>
      </c>
      <c r="U25691">
        <f>SUMIFS(Table_whl_scoring_2022_23[EV], Table_whl_scoring_2022_23[GAME_ID], B25691, Table_whl_scoring_2022_23[H_A], D25691)</f>
        <v>3</v>
      </c>
      <c r="V25691" cm="1">
        <f t="array" ref="V256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91" cm="1">
        <f t="array" ref="W256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91">
        <f>Table_whl_players_2022_23[[#This Row],[T_EV_GF]]-Table_whl_players_2022_23[[#This Row],[P_EV_GF]]</f>
        <v>0</v>
      </c>
      <c r="Y25691">
        <f>Table_whl_players_2022_23[[#This Row],[T_EV_GA]]-Table_whl_players_2022_23[[#This Row],[P_EV_GA]]</f>
        <v>2</v>
      </c>
    </row>
    <row r="25692" spans="1:25" x14ac:dyDescent="0.45">
      <c r="A25692">
        <v>9</v>
      </c>
      <c r="B25692">
        <v>1019320</v>
      </c>
      <c r="C25692" t="s">
        <v>6052</v>
      </c>
      <c r="D25692" t="str">
        <f>IF(Table_whl_players_2022_23[[#This Row],[H_A]]="H", "A", "H")</f>
        <v>H</v>
      </c>
      <c r="E25692">
        <v>27967</v>
      </c>
      <c r="F25692">
        <v>8209</v>
      </c>
      <c r="G25692" t="s">
        <v>6396</v>
      </c>
      <c r="H25692" t="s">
        <v>6397</v>
      </c>
      <c r="I25692">
        <v>18</v>
      </c>
      <c r="J25692" t="s">
        <v>6090</v>
      </c>
      <c r="K25692">
        <v>3</v>
      </c>
      <c r="L25692">
        <v>3</v>
      </c>
      <c r="M25692">
        <v>1</v>
      </c>
      <c r="N25692">
        <v>1</v>
      </c>
      <c r="O25692">
        <v>15</v>
      </c>
      <c r="P25692">
        <v>35</v>
      </c>
      <c r="Q25692">
        <v>0</v>
      </c>
      <c r="R25692">
        <v>0</v>
      </c>
      <c r="S25692">
        <v>0</v>
      </c>
      <c r="T25692">
        <f>SUMIFS(Table_whl_scoring_2022_23[EV], Table_whl_scoring_2022_23[GAME_ID], B25692, Table_whl_scoring_2022_23[H_A], C25692)</f>
        <v>2</v>
      </c>
      <c r="U25692">
        <f>SUMIFS(Table_whl_scoring_2022_23[EV], Table_whl_scoring_2022_23[GAME_ID], B25692, Table_whl_scoring_2022_23[H_A], D25692)</f>
        <v>3</v>
      </c>
      <c r="V25692" cm="1">
        <f t="array" ref="V256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92" cm="1">
        <f t="array" ref="W256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92">
        <f>Table_whl_players_2022_23[[#This Row],[T_EV_GF]]-Table_whl_players_2022_23[[#This Row],[P_EV_GF]]</f>
        <v>0</v>
      </c>
      <c r="Y25692">
        <f>Table_whl_players_2022_23[[#This Row],[T_EV_GA]]-Table_whl_players_2022_23[[#This Row],[P_EV_GA]]</f>
        <v>1</v>
      </c>
    </row>
    <row r="25693" spans="1:25" x14ac:dyDescent="0.45">
      <c r="A25693">
        <v>10</v>
      </c>
      <c r="B25693">
        <v>1019320</v>
      </c>
      <c r="C25693" t="s">
        <v>6052</v>
      </c>
      <c r="D25693" t="str">
        <f>IF(Table_whl_players_2022_23[[#This Row],[H_A]]="H", "A", "H")</f>
        <v>H</v>
      </c>
      <c r="E25693">
        <v>29190</v>
      </c>
      <c r="F25693">
        <v>9689</v>
      </c>
      <c r="G25693" t="s">
        <v>6383</v>
      </c>
      <c r="H25693" t="s">
        <v>6617</v>
      </c>
      <c r="I25693">
        <v>20</v>
      </c>
      <c r="J25693" t="s">
        <v>6087</v>
      </c>
      <c r="K25693">
        <v>0</v>
      </c>
      <c r="L25693">
        <v>0</v>
      </c>
      <c r="M25693">
        <v>0</v>
      </c>
      <c r="N25693">
        <v>0</v>
      </c>
      <c r="O25693">
        <v>9</v>
      </c>
      <c r="P25693">
        <v>13</v>
      </c>
      <c r="Q25693">
        <v>-2</v>
      </c>
      <c r="R25693">
        <v>0</v>
      </c>
      <c r="S25693">
        <v>0</v>
      </c>
      <c r="T25693">
        <f>SUMIFS(Table_whl_scoring_2022_23[EV], Table_whl_scoring_2022_23[GAME_ID], B25693, Table_whl_scoring_2022_23[H_A], C25693)</f>
        <v>2</v>
      </c>
      <c r="U25693">
        <f>SUMIFS(Table_whl_scoring_2022_23[EV], Table_whl_scoring_2022_23[GAME_ID], B25693, Table_whl_scoring_2022_23[H_A], D25693)</f>
        <v>3</v>
      </c>
      <c r="V25693" cm="1">
        <f t="array" ref="V25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93" cm="1">
        <f t="array" ref="W256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93">
        <f>Table_whl_players_2022_23[[#This Row],[T_EV_GF]]-Table_whl_players_2022_23[[#This Row],[P_EV_GF]]</f>
        <v>2</v>
      </c>
      <c r="Y25693">
        <f>Table_whl_players_2022_23[[#This Row],[T_EV_GA]]-Table_whl_players_2022_23[[#This Row],[P_EV_GA]]</f>
        <v>1</v>
      </c>
    </row>
    <row r="25694" spans="1:25" x14ac:dyDescent="0.45">
      <c r="A25694">
        <v>11</v>
      </c>
      <c r="B25694">
        <v>1019320</v>
      </c>
      <c r="C25694" t="s">
        <v>6052</v>
      </c>
      <c r="D25694" t="str">
        <f>IF(Table_whl_players_2022_23[[#This Row],[H_A]]="H", "A", "H")</f>
        <v>H</v>
      </c>
      <c r="E25694">
        <v>29077</v>
      </c>
      <c r="F25694">
        <v>9561</v>
      </c>
      <c r="G25694" t="s">
        <v>6618</v>
      </c>
      <c r="H25694" t="s">
        <v>6619</v>
      </c>
      <c r="I25694">
        <v>22</v>
      </c>
      <c r="J25694" t="s">
        <v>6101</v>
      </c>
      <c r="K25694">
        <v>4</v>
      </c>
      <c r="L25694">
        <v>4</v>
      </c>
      <c r="M25694">
        <v>0</v>
      </c>
      <c r="N25694">
        <v>0</v>
      </c>
      <c r="O25694">
        <v>0</v>
      </c>
      <c r="P25694">
        <v>0</v>
      </c>
      <c r="Q25694">
        <v>2</v>
      </c>
      <c r="R25694">
        <v>0</v>
      </c>
      <c r="S25694">
        <v>0</v>
      </c>
      <c r="T25694">
        <f>SUMIFS(Table_whl_scoring_2022_23[EV], Table_whl_scoring_2022_23[GAME_ID], B25694, Table_whl_scoring_2022_23[H_A], C25694)</f>
        <v>2</v>
      </c>
      <c r="U25694">
        <f>SUMIFS(Table_whl_scoring_2022_23[EV], Table_whl_scoring_2022_23[GAME_ID], B25694, Table_whl_scoring_2022_23[H_A], D25694)</f>
        <v>3</v>
      </c>
      <c r="V25694" cm="1">
        <f t="array" ref="V256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94" cm="1">
        <f t="array" ref="W25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94">
        <f>Table_whl_players_2022_23[[#This Row],[T_EV_GF]]-Table_whl_players_2022_23[[#This Row],[P_EV_GF]]</f>
        <v>0</v>
      </c>
      <c r="Y25694">
        <f>Table_whl_players_2022_23[[#This Row],[T_EV_GA]]-Table_whl_players_2022_23[[#This Row],[P_EV_GA]]</f>
        <v>3</v>
      </c>
    </row>
    <row r="25695" spans="1:25" x14ac:dyDescent="0.45">
      <c r="A25695">
        <v>12</v>
      </c>
      <c r="B25695">
        <v>1019320</v>
      </c>
      <c r="C25695" t="s">
        <v>6052</v>
      </c>
      <c r="D25695" t="str">
        <f>IF(Table_whl_players_2022_23[[#This Row],[H_A]]="H", "A", "H")</f>
        <v>H</v>
      </c>
      <c r="E25695">
        <v>29338</v>
      </c>
      <c r="F25695">
        <v>9896</v>
      </c>
      <c r="G25695" t="s">
        <v>6262</v>
      </c>
      <c r="H25695" t="s">
        <v>6917</v>
      </c>
      <c r="I25695">
        <v>25</v>
      </c>
      <c r="J25695" t="s">
        <v>6090</v>
      </c>
      <c r="K25695">
        <v>1</v>
      </c>
      <c r="L25695">
        <v>1</v>
      </c>
      <c r="M25695">
        <v>0</v>
      </c>
      <c r="N25695">
        <v>0</v>
      </c>
      <c r="O25695">
        <v>0</v>
      </c>
      <c r="P25695">
        <v>0</v>
      </c>
      <c r="Q25695">
        <v>-1</v>
      </c>
      <c r="R25695">
        <v>0</v>
      </c>
      <c r="S25695">
        <v>0</v>
      </c>
      <c r="T25695">
        <f>SUMIFS(Table_whl_scoring_2022_23[EV], Table_whl_scoring_2022_23[GAME_ID], B25695, Table_whl_scoring_2022_23[H_A], C25695)</f>
        <v>2</v>
      </c>
      <c r="U25695">
        <f>SUMIFS(Table_whl_scoring_2022_23[EV], Table_whl_scoring_2022_23[GAME_ID], B25695, Table_whl_scoring_2022_23[H_A], D25695)</f>
        <v>3</v>
      </c>
      <c r="V25695" cm="1">
        <f t="array" ref="V25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95" cm="1">
        <f t="array" ref="W256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95">
        <f>Table_whl_players_2022_23[[#This Row],[T_EV_GF]]-Table_whl_players_2022_23[[#This Row],[P_EV_GF]]</f>
        <v>2</v>
      </c>
      <c r="Y25695">
        <f>Table_whl_players_2022_23[[#This Row],[T_EV_GA]]-Table_whl_players_2022_23[[#This Row],[P_EV_GA]]</f>
        <v>2</v>
      </c>
    </row>
    <row r="25696" spans="1:25" x14ac:dyDescent="0.45">
      <c r="A25696">
        <v>13</v>
      </c>
      <c r="B25696">
        <v>1019320</v>
      </c>
      <c r="C25696" t="s">
        <v>6052</v>
      </c>
      <c r="D25696" t="str">
        <f>IF(Table_whl_players_2022_23[[#This Row],[H_A]]="H", "A", "H")</f>
        <v>H</v>
      </c>
      <c r="E25696">
        <v>28286</v>
      </c>
      <c r="F25696">
        <v>8606</v>
      </c>
      <c r="G25696" t="s">
        <v>6245</v>
      </c>
      <c r="H25696" t="s">
        <v>6596</v>
      </c>
      <c r="I25696">
        <v>44</v>
      </c>
      <c r="J25696" t="s">
        <v>6119</v>
      </c>
      <c r="K25696">
        <v>1</v>
      </c>
      <c r="L25696">
        <v>1</v>
      </c>
      <c r="M25696">
        <v>0</v>
      </c>
      <c r="N25696">
        <v>0</v>
      </c>
      <c r="O25696">
        <v>0</v>
      </c>
      <c r="P25696">
        <v>0</v>
      </c>
      <c r="Q25696">
        <v>0</v>
      </c>
      <c r="R25696">
        <v>0</v>
      </c>
      <c r="S25696">
        <v>0</v>
      </c>
      <c r="T25696">
        <f>SUMIFS(Table_whl_scoring_2022_23[EV], Table_whl_scoring_2022_23[GAME_ID], B25696, Table_whl_scoring_2022_23[H_A], C25696)</f>
        <v>2</v>
      </c>
      <c r="U25696">
        <f>SUMIFS(Table_whl_scoring_2022_23[EV], Table_whl_scoring_2022_23[GAME_ID], B25696, Table_whl_scoring_2022_23[H_A], D25696)</f>
        <v>3</v>
      </c>
      <c r="V25696" cm="1">
        <f t="array" ref="V256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96" cm="1">
        <f t="array" ref="W25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96">
        <f>Table_whl_players_2022_23[[#This Row],[T_EV_GF]]-Table_whl_players_2022_23[[#This Row],[P_EV_GF]]</f>
        <v>1</v>
      </c>
      <c r="Y25696">
        <f>Table_whl_players_2022_23[[#This Row],[T_EV_GA]]-Table_whl_players_2022_23[[#This Row],[P_EV_GA]]</f>
        <v>2</v>
      </c>
    </row>
    <row r="25697" spans="1:25" x14ac:dyDescent="0.45">
      <c r="A25697">
        <v>14</v>
      </c>
      <c r="B25697">
        <v>1019320</v>
      </c>
      <c r="C25697" t="s">
        <v>6052</v>
      </c>
      <c r="D25697" t="str">
        <f>IF(Table_whl_players_2022_23[[#This Row],[H_A]]="H", "A", "H")</f>
        <v>H</v>
      </c>
      <c r="E25697">
        <v>28687</v>
      </c>
      <c r="F25697">
        <v>9038</v>
      </c>
      <c r="G25697" t="s">
        <v>6156</v>
      </c>
      <c r="H25697" t="s">
        <v>6157</v>
      </c>
      <c r="I25697">
        <v>47</v>
      </c>
      <c r="J25697" t="s">
        <v>6082</v>
      </c>
      <c r="K25697">
        <v>1</v>
      </c>
      <c r="L25697">
        <v>1</v>
      </c>
      <c r="M25697">
        <v>0</v>
      </c>
      <c r="N25697">
        <v>0</v>
      </c>
      <c r="O25697">
        <v>0</v>
      </c>
      <c r="P25697">
        <v>0</v>
      </c>
      <c r="Q25697">
        <v>-1</v>
      </c>
      <c r="R25697">
        <v>0</v>
      </c>
      <c r="S25697">
        <v>5</v>
      </c>
      <c r="T25697">
        <f>SUMIFS(Table_whl_scoring_2022_23[EV], Table_whl_scoring_2022_23[GAME_ID], B25697, Table_whl_scoring_2022_23[H_A], C25697)</f>
        <v>2</v>
      </c>
      <c r="U25697">
        <f>SUMIFS(Table_whl_scoring_2022_23[EV], Table_whl_scoring_2022_23[GAME_ID], B25697, Table_whl_scoring_2022_23[H_A], D25697)</f>
        <v>3</v>
      </c>
      <c r="V25697" cm="1">
        <f t="array" ref="V25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97" cm="1">
        <f t="array" ref="W25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97">
        <f>Table_whl_players_2022_23[[#This Row],[T_EV_GF]]-Table_whl_players_2022_23[[#This Row],[P_EV_GF]]</f>
        <v>2</v>
      </c>
      <c r="Y25697">
        <f>Table_whl_players_2022_23[[#This Row],[T_EV_GA]]-Table_whl_players_2022_23[[#This Row],[P_EV_GA]]</f>
        <v>2</v>
      </c>
    </row>
    <row r="25698" spans="1:25" x14ac:dyDescent="0.45">
      <c r="A25698">
        <v>15</v>
      </c>
      <c r="B25698">
        <v>1019320</v>
      </c>
      <c r="C25698" t="s">
        <v>6052</v>
      </c>
      <c r="D25698" t="str">
        <f>IF(Table_whl_players_2022_23[[#This Row],[H_A]]="H", "A", "H")</f>
        <v>H</v>
      </c>
      <c r="E25698">
        <v>28862</v>
      </c>
      <c r="F25698">
        <v>9280</v>
      </c>
      <c r="G25698" t="s">
        <v>6623</v>
      </c>
      <c r="H25698" t="s">
        <v>6624</v>
      </c>
      <c r="I25698">
        <v>58</v>
      </c>
      <c r="J25698" t="s">
        <v>6101</v>
      </c>
      <c r="K25698">
        <v>1</v>
      </c>
      <c r="L25698">
        <v>1</v>
      </c>
      <c r="M25698">
        <v>0</v>
      </c>
      <c r="N25698">
        <v>0</v>
      </c>
      <c r="O25698">
        <v>0</v>
      </c>
      <c r="P25698">
        <v>0</v>
      </c>
      <c r="Q25698">
        <v>-1</v>
      </c>
      <c r="R25698">
        <v>0</v>
      </c>
      <c r="S25698">
        <v>0</v>
      </c>
      <c r="T25698">
        <f>SUMIFS(Table_whl_scoring_2022_23[EV], Table_whl_scoring_2022_23[GAME_ID], B25698, Table_whl_scoring_2022_23[H_A], C25698)</f>
        <v>2</v>
      </c>
      <c r="U25698">
        <f>SUMIFS(Table_whl_scoring_2022_23[EV], Table_whl_scoring_2022_23[GAME_ID], B25698, Table_whl_scoring_2022_23[H_A], D25698)</f>
        <v>3</v>
      </c>
      <c r="V25698" cm="1">
        <f t="array" ref="V25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98" cm="1">
        <f t="array" ref="W256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98">
        <f>Table_whl_players_2022_23[[#This Row],[T_EV_GF]]-Table_whl_players_2022_23[[#This Row],[P_EV_GF]]</f>
        <v>2</v>
      </c>
      <c r="Y25698">
        <f>Table_whl_players_2022_23[[#This Row],[T_EV_GA]]-Table_whl_players_2022_23[[#This Row],[P_EV_GA]]</f>
        <v>2</v>
      </c>
    </row>
    <row r="25699" spans="1:25" x14ac:dyDescent="0.45">
      <c r="A25699">
        <v>0</v>
      </c>
      <c r="B25699">
        <v>1019321</v>
      </c>
      <c r="C25699" t="s">
        <v>6051</v>
      </c>
      <c r="D25699" t="str">
        <f>IF(Table_whl_players_2022_23[[#This Row],[H_A]]="H", "A", "H")</f>
        <v>A</v>
      </c>
      <c r="E25699">
        <v>28523</v>
      </c>
      <c r="F25699">
        <v>8874</v>
      </c>
      <c r="G25699" t="s">
        <v>6262</v>
      </c>
      <c r="H25699" t="s">
        <v>6306</v>
      </c>
      <c r="I25699">
        <v>2</v>
      </c>
      <c r="J25699" t="s">
        <v>6082</v>
      </c>
      <c r="K25699">
        <v>0</v>
      </c>
      <c r="L25699">
        <v>0</v>
      </c>
      <c r="M25699">
        <v>0</v>
      </c>
      <c r="N25699">
        <v>2</v>
      </c>
      <c r="O25699">
        <v>0</v>
      </c>
      <c r="P25699">
        <v>0</v>
      </c>
      <c r="Q25699">
        <v>2</v>
      </c>
      <c r="R25699">
        <v>0</v>
      </c>
      <c r="S25699">
        <v>0</v>
      </c>
      <c r="T25699">
        <f>SUMIFS(Table_whl_scoring_2022_23[EV], Table_whl_scoring_2022_23[GAME_ID], B25699, Table_whl_scoring_2022_23[H_A], C25699)</f>
        <v>5</v>
      </c>
      <c r="U25699">
        <f>SUMIFS(Table_whl_scoring_2022_23[EV], Table_whl_scoring_2022_23[GAME_ID], B25699, Table_whl_scoring_2022_23[H_A], D25699)</f>
        <v>1</v>
      </c>
      <c r="V25699" cm="1">
        <f t="array" ref="V256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99" cm="1">
        <f t="array" ref="W25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99">
        <f>Table_whl_players_2022_23[[#This Row],[T_EV_GF]]-Table_whl_players_2022_23[[#This Row],[P_EV_GF]]</f>
        <v>3</v>
      </c>
      <c r="Y25699">
        <f>Table_whl_players_2022_23[[#This Row],[T_EV_GA]]-Table_whl_players_2022_23[[#This Row],[P_EV_GA]]</f>
        <v>1</v>
      </c>
    </row>
    <row r="25700" spans="1:25" x14ac:dyDescent="0.45">
      <c r="A25700">
        <v>1</v>
      </c>
      <c r="B25700">
        <v>1019321</v>
      </c>
      <c r="C25700" t="s">
        <v>6051</v>
      </c>
      <c r="D25700" t="str">
        <f>IF(Table_whl_players_2022_23[[#This Row],[H_A]]="H", "A", "H")</f>
        <v>A</v>
      </c>
      <c r="E25700">
        <v>28766</v>
      </c>
      <c r="F25700">
        <v>9135</v>
      </c>
      <c r="G25700" t="s">
        <v>6080</v>
      </c>
      <c r="H25700" t="s">
        <v>6081</v>
      </c>
      <c r="I25700">
        <v>4</v>
      </c>
      <c r="J25700" t="s">
        <v>6082</v>
      </c>
      <c r="K25700">
        <v>0</v>
      </c>
      <c r="L25700">
        <v>0</v>
      </c>
      <c r="M25700">
        <v>0</v>
      </c>
      <c r="N25700">
        <v>0</v>
      </c>
      <c r="O25700">
        <v>0</v>
      </c>
      <c r="P25700">
        <v>0</v>
      </c>
      <c r="Q25700">
        <v>1</v>
      </c>
      <c r="R25700">
        <v>0</v>
      </c>
      <c r="S25700">
        <v>0</v>
      </c>
      <c r="T25700">
        <f>SUMIFS(Table_whl_scoring_2022_23[EV], Table_whl_scoring_2022_23[GAME_ID], B25700, Table_whl_scoring_2022_23[H_A], C25700)</f>
        <v>5</v>
      </c>
      <c r="U25700">
        <f>SUMIFS(Table_whl_scoring_2022_23[EV], Table_whl_scoring_2022_23[GAME_ID], B25700, Table_whl_scoring_2022_23[H_A], D25700)</f>
        <v>1</v>
      </c>
      <c r="V25700" cm="1">
        <f t="array" ref="V257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00" cm="1">
        <f t="array" ref="W25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00">
        <f>Table_whl_players_2022_23[[#This Row],[T_EV_GF]]-Table_whl_players_2022_23[[#This Row],[P_EV_GF]]</f>
        <v>4</v>
      </c>
      <c r="Y25700">
        <f>Table_whl_players_2022_23[[#This Row],[T_EV_GA]]-Table_whl_players_2022_23[[#This Row],[P_EV_GA]]</f>
        <v>1</v>
      </c>
    </row>
    <row r="25701" spans="1:25" x14ac:dyDescent="0.45">
      <c r="A25701">
        <v>2</v>
      </c>
      <c r="B25701">
        <v>1019321</v>
      </c>
      <c r="C25701" t="s">
        <v>6051</v>
      </c>
      <c r="D25701" t="str">
        <f>IF(Table_whl_players_2022_23[[#This Row],[H_A]]="H", "A", "H")</f>
        <v>A</v>
      </c>
      <c r="E25701">
        <v>28875</v>
      </c>
      <c r="F25701">
        <v>9315</v>
      </c>
      <c r="G25701" t="s">
        <v>6177</v>
      </c>
      <c r="H25701" t="s">
        <v>6312</v>
      </c>
      <c r="I25701">
        <v>9</v>
      </c>
      <c r="J25701" t="s">
        <v>6101</v>
      </c>
      <c r="K25701">
        <v>0</v>
      </c>
      <c r="L25701">
        <v>0</v>
      </c>
      <c r="M25701">
        <v>0</v>
      </c>
      <c r="N25701">
        <v>0</v>
      </c>
      <c r="O25701">
        <v>0</v>
      </c>
      <c r="P25701">
        <v>0</v>
      </c>
      <c r="Q25701">
        <v>1</v>
      </c>
      <c r="R25701">
        <v>0</v>
      </c>
      <c r="S25701">
        <v>4</v>
      </c>
      <c r="T25701">
        <f>SUMIFS(Table_whl_scoring_2022_23[EV], Table_whl_scoring_2022_23[GAME_ID], B25701, Table_whl_scoring_2022_23[H_A], C25701)</f>
        <v>5</v>
      </c>
      <c r="U25701">
        <f>SUMIFS(Table_whl_scoring_2022_23[EV], Table_whl_scoring_2022_23[GAME_ID], B25701, Table_whl_scoring_2022_23[H_A], D25701)</f>
        <v>1</v>
      </c>
      <c r="V25701" cm="1">
        <f t="array" ref="V257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01" cm="1">
        <f t="array" ref="W25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01">
        <f>Table_whl_players_2022_23[[#This Row],[T_EV_GF]]-Table_whl_players_2022_23[[#This Row],[P_EV_GF]]</f>
        <v>4</v>
      </c>
      <c r="Y25701">
        <f>Table_whl_players_2022_23[[#This Row],[T_EV_GA]]-Table_whl_players_2022_23[[#This Row],[P_EV_GA]]</f>
        <v>1</v>
      </c>
    </row>
    <row r="25702" spans="1:25" x14ac:dyDescent="0.45">
      <c r="A25702">
        <v>3</v>
      </c>
      <c r="B25702">
        <v>1019321</v>
      </c>
      <c r="C25702" t="s">
        <v>6051</v>
      </c>
      <c r="D25702" t="str">
        <f>IF(Table_whl_players_2022_23[[#This Row],[H_A]]="H", "A", "H")</f>
        <v>A</v>
      </c>
      <c r="E25702">
        <v>28882</v>
      </c>
      <c r="F25702">
        <v>9322</v>
      </c>
      <c r="G25702" t="s">
        <v>6313</v>
      </c>
      <c r="H25702" t="s">
        <v>6314</v>
      </c>
      <c r="I25702">
        <v>11</v>
      </c>
      <c r="J25702" t="s">
        <v>6101</v>
      </c>
      <c r="K25702">
        <v>2</v>
      </c>
      <c r="L25702">
        <v>2</v>
      </c>
      <c r="M25702">
        <v>0</v>
      </c>
      <c r="N25702">
        <v>0</v>
      </c>
      <c r="O25702">
        <v>6</v>
      </c>
      <c r="P25702">
        <v>15</v>
      </c>
      <c r="Q25702">
        <v>0</v>
      </c>
      <c r="R25702">
        <v>0</v>
      </c>
      <c r="S25702">
        <v>0</v>
      </c>
      <c r="T25702">
        <f>SUMIFS(Table_whl_scoring_2022_23[EV], Table_whl_scoring_2022_23[GAME_ID], B25702, Table_whl_scoring_2022_23[H_A], C25702)</f>
        <v>5</v>
      </c>
      <c r="U25702">
        <f>SUMIFS(Table_whl_scoring_2022_23[EV], Table_whl_scoring_2022_23[GAME_ID], B25702, Table_whl_scoring_2022_23[H_A], D25702)</f>
        <v>1</v>
      </c>
      <c r="V25702" cm="1">
        <f t="array" ref="V25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02" cm="1">
        <f t="array" ref="W25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02">
        <f>Table_whl_players_2022_23[[#This Row],[T_EV_GF]]-Table_whl_players_2022_23[[#This Row],[P_EV_GF]]</f>
        <v>5</v>
      </c>
      <c r="Y25702">
        <f>Table_whl_players_2022_23[[#This Row],[T_EV_GA]]-Table_whl_players_2022_23[[#This Row],[P_EV_GA]]</f>
        <v>1</v>
      </c>
    </row>
    <row r="25703" spans="1:25" x14ac:dyDescent="0.45">
      <c r="A25703">
        <v>4</v>
      </c>
      <c r="B25703">
        <v>1019321</v>
      </c>
      <c r="C25703" t="s">
        <v>6051</v>
      </c>
      <c r="D25703" t="str">
        <f>IF(Table_whl_players_2022_23[[#This Row],[H_A]]="H", "A", "H")</f>
        <v>A</v>
      </c>
      <c r="E25703">
        <v>29016</v>
      </c>
      <c r="F25703">
        <v>9495</v>
      </c>
      <c r="G25703" t="s">
        <v>6264</v>
      </c>
      <c r="H25703" t="s">
        <v>6095</v>
      </c>
      <c r="I25703">
        <v>13</v>
      </c>
      <c r="J25703" t="s">
        <v>6090</v>
      </c>
      <c r="K25703">
        <v>1</v>
      </c>
      <c r="L25703">
        <v>1</v>
      </c>
      <c r="M25703">
        <v>0</v>
      </c>
      <c r="N25703">
        <v>1</v>
      </c>
      <c r="O25703">
        <v>0</v>
      </c>
      <c r="P25703">
        <v>1</v>
      </c>
      <c r="Q25703">
        <v>2</v>
      </c>
      <c r="R25703">
        <v>0</v>
      </c>
      <c r="S25703">
        <v>0</v>
      </c>
      <c r="T25703">
        <f>SUMIFS(Table_whl_scoring_2022_23[EV], Table_whl_scoring_2022_23[GAME_ID], B25703, Table_whl_scoring_2022_23[H_A], C25703)</f>
        <v>5</v>
      </c>
      <c r="U25703">
        <f>SUMIFS(Table_whl_scoring_2022_23[EV], Table_whl_scoring_2022_23[GAME_ID], B25703, Table_whl_scoring_2022_23[H_A], D25703)</f>
        <v>1</v>
      </c>
      <c r="V25703" cm="1">
        <f t="array" ref="V257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03" cm="1">
        <f t="array" ref="W25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03">
        <f>Table_whl_players_2022_23[[#This Row],[T_EV_GF]]-Table_whl_players_2022_23[[#This Row],[P_EV_GF]]</f>
        <v>3</v>
      </c>
      <c r="Y25703">
        <f>Table_whl_players_2022_23[[#This Row],[T_EV_GA]]-Table_whl_players_2022_23[[#This Row],[P_EV_GA]]</f>
        <v>1</v>
      </c>
    </row>
    <row r="25704" spans="1:25" x14ac:dyDescent="0.45">
      <c r="A25704">
        <v>5</v>
      </c>
      <c r="B25704">
        <v>1019321</v>
      </c>
      <c r="C25704" t="s">
        <v>6051</v>
      </c>
      <c r="D25704" t="str">
        <f>IF(Table_whl_players_2022_23[[#This Row],[H_A]]="H", "A", "H")</f>
        <v>A</v>
      </c>
      <c r="E25704">
        <v>28326</v>
      </c>
      <c r="F25704">
        <v>8647</v>
      </c>
      <c r="G25704" t="s">
        <v>6317</v>
      </c>
      <c r="H25704" t="s">
        <v>6231</v>
      </c>
      <c r="I25704">
        <v>15</v>
      </c>
      <c r="J25704" t="s">
        <v>6090</v>
      </c>
      <c r="K25704">
        <v>2</v>
      </c>
      <c r="L25704">
        <v>2</v>
      </c>
      <c r="M25704">
        <v>2</v>
      </c>
      <c r="N25704">
        <v>0</v>
      </c>
      <c r="O25704">
        <v>8</v>
      </c>
      <c r="P25704">
        <v>18</v>
      </c>
      <c r="Q25704">
        <v>2</v>
      </c>
      <c r="R25704">
        <v>0</v>
      </c>
      <c r="S25704">
        <v>2</v>
      </c>
      <c r="T25704">
        <f>SUMIFS(Table_whl_scoring_2022_23[EV], Table_whl_scoring_2022_23[GAME_ID], B25704, Table_whl_scoring_2022_23[H_A], C25704)</f>
        <v>5</v>
      </c>
      <c r="U25704">
        <f>SUMIFS(Table_whl_scoring_2022_23[EV], Table_whl_scoring_2022_23[GAME_ID], B25704, Table_whl_scoring_2022_23[H_A], D25704)</f>
        <v>1</v>
      </c>
      <c r="V25704" cm="1">
        <f t="array" ref="V257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04" cm="1">
        <f t="array" ref="W257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04">
        <f>Table_whl_players_2022_23[[#This Row],[T_EV_GF]]-Table_whl_players_2022_23[[#This Row],[P_EV_GF]]</f>
        <v>3</v>
      </c>
      <c r="Y25704">
        <f>Table_whl_players_2022_23[[#This Row],[T_EV_GA]]-Table_whl_players_2022_23[[#This Row],[P_EV_GA]]</f>
        <v>1</v>
      </c>
    </row>
    <row r="25705" spans="1:25" x14ac:dyDescent="0.45">
      <c r="A25705">
        <v>6</v>
      </c>
      <c r="B25705">
        <v>1019321</v>
      </c>
      <c r="C25705" t="s">
        <v>6051</v>
      </c>
      <c r="D25705" t="str">
        <f>IF(Table_whl_players_2022_23[[#This Row],[H_A]]="H", "A", "H")</f>
        <v>A</v>
      </c>
      <c r="E25705">
        <v>28527</v>
      </c>
      <c r="F25705">
        <v>8878</v>
      </c>
      <c r="G25705" t="s">
        <v>6077</v>
      </c>
      <c r="H25705" t="s">
        <v>6698</v>
      </c>
      <c r="I25705">
        <v>21</v>
      </c>
      <c r="J25705" t="s">
        <v>6079</v>
      </c>
      <c r="K25705">
        <v>0</v>
      </c>
      <c r="L25705">
        <v>0</v>
      </c>
      <c r="M25705">
        <v>0</v>
      </c>
      <c r="N25705">
        <v>0</v>
      </c>
      <c r="O25705">
        <v>0</v>
      </c>
      <c r="P25705">
        <v>0</v>
      </c>
      <c r="Q25705">
        <v>0</v>
      </c>
      <c r="R25705">
        <v>0</v>
      </c>
      <c r="S25705">
        <v>0</v>
      </c>
      <c r="T25705">
        <f>SUMIFS(Table_whl_scoring_2022_23[EV], Table_whl_scoring_2022_23[GAME_ID], B25705, Table_whl_scoring_2022_23[H_A], C25705)</f>
        <v>5</v>
      </c>
      <c r="U25705">
        <f>SUMIFS(Table_whl_scoring_2022_23[EV], Table_whl_scoring_2022_23[GAME_ID], B25705, Table_whl_scoring_2022_23[H_A], D25705)</f>
        <v>1</v>
      </c>
      <c r="V25705" cm="1">
        <f t="array" ref="V257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05" cm="1">
        <f t="array" ref="W25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05">
        <f>Table_whl_players_2022_23[[#This Row],[T_EV_GF]]-Table_whl_players_2022_23[[#This Row],[P_EV_GF]]</f>
        <v>4</v>
      </c>
      <c r="Y25705">
        <f>Table_whl_players_2022_23[[#This Row],[T_EV_GA]]-Table_whl_players_2022_23[[#This Row],[P_EV_GA]]</f>
        <v>0</v>
      </c>
    </row>
    <row r="25706" spans="1:25" x14ac:dyDescent="0.45">
      <c r="A25706">
        <v>7</v>
      </c>
      <c r="B25706">
        <v>1019321</v>
      </c>
      <c r="C25706" t="s">
        <v>6051</v>
      </c>
      <c r="D25706" t="str">
        <f>IF(Table_whl_players_2022_23[[#This Row],[H_A]]="H", "A", "H")</f>
        <v>A</v>
      </c>
      <c r="E25706">
        <v>28053</v>
      </c>
      <c r="F25706">
        <v>8330</v>
      </c>
      <c r="G25706" t="s">
        <v>6348</v>
      </c>
      <c r="H25706" t="s">
        <v>6717</v>
      </c>
      <c r="I25706">
        <v>22</v>
      </c>
      <c r="J25706" t="s">
        <v>6087</v>
      </c>
      <c r="K25706">
        <v>3</v>
      </c>
      <c r="L25706">
        <v>3</v>
      </c>
      <c r="M25706">
        <v>0</v>
      </c>
      <c r="N25706">
        <v>0</v>
      </c>
      <c r="O25706">
        <v>0</v>
      </c>
      <c r="P25706">
        <v>0</v>
      </c>
      <c r="Q25706">
        <v>0</v>
      </c>
      <c r="R25706">
        <v>0</v>
      </c>
      <c r="S25706">
        <v>0</v>
      </c>
      <c r="T25706">
        <f>SUMIFS(Table_whl_scoring_2022_23[EV], Table_whl_scoring_2022_23[GAME_ID], B25706, Table_whl_scoring_2022_23[H_A], C25706)</f>
        <v>5</v>
      </c>
      <c r="U25706">
        <f>SUMIFS(Table_whl_scoring_2022_23[EV], Table_whl_scoring_2022_23[GAME_ID], B25706, Table_whl_scoring_2022_23[H_A], D25706)</f>
        <v>1</v>
      </c>
      <c r="V25706" cm="1">
        <f t="array" ref="V25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06" cm="1">
        <f t="array" ref="W25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06">
        <f>Table_whl_players_2022_23[[#This Row],[T_EV_GF]]-Table_whl_players_2022_23[[#This Row],[P_EV_GF]]</f>
        <v>5</v>
      </c>
      <c r="Y25706">
        <f>Table_whl_players_2022_23[[#This Row],[T_EV_GA]]-Table_whl_players_2022_23[[#This Row],[P_EV_GA]]</f>
        <v>1</v>
      </c>
    </row>
    <row r="25707" spans="1:25" x14ac:dyDescent="0.45">
      <c r="A25707">
        <v>8</v>
      </c>
      <c r="B25707">
        <v>1019321</v>
      </c>
      <c r="C25707" t="s">
        <v>6051</v>
      </c>
      <c r="D25707" t="str">
        <f>IF(Table_whl_players_2022_23[[#This Row],[H_A]]="H", "A", "H")</f>
        <v>A</v>
      </c>
      <c r="E25707">
        <v>28329</v>
      </c>
      <c r="F25707">
        <v>8650</v>
      </c>
      <c r="G25707" t="s">
        <v>6299</v>
      </c>
      <c r="H25707" t="s">
        <v>6320</v>
      </c>
      <c r="I25707">
        <v>23</v>
      </c>
      <c r="J25707" t="s">
        <v>6090</v>
      </c>
      <c r="K25707">
        <v>3</v>
      </c>
      <c r="L25707">
        <v>3</v>
      </c>
      <c r="M25707">
        <v>0</v>
      </c>
      <c r="N25707">
        <v>0</v>
      </c>
      <c r="O25707">
        <v>5</v>
      </c>
      <c r="P25707">
        <v>10</v>
      </c>
      <c r="Q25707">
        <v>0</v>
      </c>
      <c r="R25707">
        <v>0</v>
      </c>
      <c r="S25707">
        <v>0</v>
      </c>
      <c r="T25707">
        <f>SUMIFS(Table_whl_scoring_2022_23[EV], Table_whl_scoring_2022_23[GAME_ID], B25707, Table_whl_scoring_2022_23[H_A], C25707)</f>
        <v>5</v>
      </c>
      <c r="U25707">
        <f>SUMIFS(Table_whl_scoring_2022_23[EV], Table_whl_scoring_2022_23[GAME_ID], B25707, Table_whl_scoring_2022_23[H_A], D25707)</f>
        <v>1</v>
      </c>
      <c r="V25707" cm="1">
        <f t="array" ref="V25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07" cm="1">
        <f t="array" ref="W25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07">
        <f>Table_whl_players_2022_23[[#This Row],[T_EV_GF]]-Table_whl_players_2022_23[[#This Row],[P_EV_GF]]</f>
        <v>4</v>
      </c>
      <c r="Y25707">
        <f>Table_whl_players_2022_23[[#This Row],[T_EV_GA]]-Table_whl_players_2022_23[[#This Row],[P_EV_GA]]</f>
        <v>0</v>
      </c>
    </row>
    <row r="25708" spans="1:25" x14ac:dyDescent="0.45">
      <c r="A25708">
        <v>9</v>
      </c>
      <c r="B25708">
        <v>1019321</v>
      </c>
      <c r="C25708" t="s">
        <v>6051</v>
      </c>
      <c r="D25708" t="str">
        <f>IF(Table_whl_players_2022_23[[#This Row],[H_A]]="H", "A", "H")</f>
        <v>A</v>
      </c>
      <c r="E25708">
        <v>28534</v>
      </c>
      <c r="F25708">
        <v>8885</v>
      </c>
      <c r="G25708" t="s">
        <v>6321</v>
      </c>
      <c r="H25708" t="s">
        <v>6322</v>
      </c>
      <c r="I25708">
        <v>24</v>
      </c>
      <c r="J25708" t="s">
        <v>6090</v>
      </c>
      <c r="K25708">
        <v>0</v>
      </c>
      <c r="L25708">
        <v>0</v>
      </c>
      <c r="M25708">
        <v>0</v>
      </c>
      <c r="N25708">
        <v>2</v>
      </c>
      <c r="O25708">
        <v>0</v>
      </c>
      <c r="P25708">
        <v>0</v>
      </c>
      <c r="Q25708">
        <v>1</v>
      </c>
      <c r="R25708">
        <v>0</v>
      </c>
      <c r="S25708">
        <v>0</v>
      </c>
      <c r="T25708">
        <f>SUMIFS(Table_whl_scoring_2022_23[EV], Table_whl_scoring_2022_23[GAME_ID], B25708, Table_whl_scoring_2022_23[H_A], C25708)</f>
        <v>5</v>
      </c>
      <c r="U25708">
        <f>SUMIFS(Table_whl_scoring_2022_23[EV], Table_whl_scoring_2022_23[GAME_ID], B25708, Table_whl_scoring_2022_23[H_A], D25708)</f>
        <v>1</v>
      </c>
      <c r="V25708" cm="1">
        <f t="array" ref="V257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08" cm="1">
        <f t="array" ref="W257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08">
        <f>Table_whl_players_2022_23[[#This Row],[T_EV_GF]]-Table_whl_players_2022_23[[#This Row],[P_EV_GF]]</f>
        <v>3</v>
      </c>
      <c r="Y25708">
        <f>Table_whl_players_2022_23[[#This Row],[T_EV_GA]]-Table_whl_players_2022_23[[#This Row],[P_EV_GA]]</f>
        <v>0</v>
      </c>
    </row>
    <row r="25709" spans="1:25" x14ac:dyDescent="0.45">
      <c r="A25709">
        <v>10</v>
      </c>
      <c r="B25709">
        <v>1019321</v>
      </c>
      <c r="C25709" t="s">
        <v>6051</v>
      </c>
      <c r="D25709" t="str">
        <f>IF(Table_whl_players_2022_23[[#This Row],[H_A]]="H", "A", "H")</f>
        <v>A</v>
      </c>
      <c r="E25709">
        <v>28076</v>
      </c>
      <c r="F25709">
        <v>8353</v>
      </c>
      <c r="G25709" t="s">
        <v>6718</v>
      </c>
      <c r="H25709" t="s">
        <v>6719</v>
      </c>
      <c r="I25709">
        <v>28</v>
      </c>
      <c r="J25709" t="s">
        <v>6079</v>
      </c>
      <c r="K25709">
        <v>0</v>
      </c>
      <c r="L25709">
        <v>0</v>
      </c>
      <c r="M25709">
        <v>0</v>
      </c>
      <c r="N25709">
        <v>0</v>
      </c>
      <c r="O25709">
        <v>0</v>
      </c>
      <c r="P25709">
        <v>1</v>
      </c>
      <c r="Q25709">
        <v>2</v>
      </c>
      <c r="R25709">
        <v>0</v>
      </c>
      <c r="S25709">
        <v>2</v>
      </c>
      <c r="T25709">
        <f>SUMIFS(Table_whl_scoring_2022_23[EV], Table_whl_scoring_2022_23[GAME_ID], B25709, Table_whl_scoring_2022_23[H_A], C25709)</f>
        <v>5</v>
      </c>
      <c r="U25709">
        <f>SUMIFS(Table_whl_scoring_2022_23[EV], Table_whl_scoring_2022_23[GAME_ID], B25709, Table_whl_scoring_2022_23[H_A], D25709)</f>
        <v>1</v>
      </c>
      <c r="V25709" cm="1">
        <f t="array" ref="V257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09" cm="1">
        <f t="array" ref="W25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09">
        <f>Table_whl_players_2022_23[[#This Row],[T_EV_GF]]-Table_whl_players_2022_23[[#This Row],[P_EV_GF]]</f>
        <v>3</v>
      </c>
      <c r="Y25709">
        <f>Table_whl_players_2022_23[[#This Row],[T_EV_GA]]-Table_whl_players_2022_23[[#This Row],[P_EV_GA]]</f>
        <v>1</v>
      </c>
    </row>
    <row r="25710" spans="1:25" x14ac:dyDescent="0.45">
      <c r="A25710">
        <v>11</v>
      </c>
      <c r="B25710">
        <v>1019321</v>
      </c>
      <c r="C25710" t="s">
        <v>6051</v>
      </c>
      <c r="D25710" t="str">
        <f>IF(Table_whl_players_2022_23[[#This Row],[H_A]]="H", "A", "H")</f>
        <v>A</v>
      </c>
      <c r="E25710">
        <v>27980</v>
      </c>
      <c r="F25710">
        <v>8222</v>
      </c>
      <c r="G25710" t="s">
        <v>6323</v>
      </c>
      <c r="H25710" t="s">
        <v>6324</v>
      </c>
      <c r="I25710">
        <v>29</v>
      </c>
      <c r="J25710" t="s">
        <v>6090</v>
      </c>
      <c r="K25710">
        <v>0</v>
      </c>
      <c r="L25710">
        <v>0</v>
      </c>
      <c r="M25710">
        <v>0</v>
      </c>
      <c r="N25710">
        <v>0</v>
      </c>
      <c r="O25710">
        <v>1</v>
      </c>
      <c r="P25710">
        <v>3</v>
      </c>
      <c r="Q25710">
        <v>0</v>
      </c>
      <c r="R25710">
        <v>0</v>
      </c>
      <c r="S25710">
        <v>0</v>
      </c>
      <c r="T25710">
        <f>SUMIFS(Table_whl_scoring_2022_23[EV], Table_whl_scoring_2022_23[GAME_ID], B25710, Table_whl_scoring_2022_23[H_A], C25710)</f>
        <v>5</v>
      </c>
      <c r="U25710">
        <f>SUMIFS(Table_whl_scoring_2022_23[EV], Table_whl_scoring_2022_23[GAME_ID], B25710, Table_whl_scoring_2022_23[H_A], D25710)</f>
        <v>1</v>
      </c>
      <c r="V25710" cm="1">
        <f t="array" ref="V25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10" cm="1">
        <f t="array" ref="W25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10">
        <f>Table_whl_players_2022_23[[#This Row],[T_EV_GF]]-Table_whl_players_2022_23[[#This Row],[P_EV_GF]]</f>
        <v>5</v>
      </c>
      <c r="Y25710">
        <f>Table_whl_players_2022_23[[#This Row],[T_EV_GA]]-Table_whl_players_2022_23[[#This Row],[P_EV_GA]]</f>
        <v>1</v>
      </c>
    </row>
    <row r="25711" spans="1:25" x14ac:dyDescent="0.45">
      <c r="A25711">
        <v>12</v>
      </c>
      <c r="B25711">
        <v>1019321</v>
      </c>
      <c r="C25711" t="s">
        <v>6051</v>
      </c>
      <c r="D25711" t="str">
        <f>IF(Table_whl_players_2022_23[[#This Row],[H_A]]="H", "A", "H")</f>
        <v>A</v>
      </c>
      <c r="E25711">
        <v>29285</v>
      </c>
      <c r="F25711">
        <v>9785</v>
      </c>
      <c r="G25711" t="s">
        <v>6325</v>
      </c>
      <c r="H25711" t="s">
        <v>6326</v>
      </c>
      <c r="I25711">
        <v>31</v>
      </c>
      <c r="J25711" t="s">
        <v>6090</v>
      </c>
      <c r="K25711">
        <v>3</v>
      </c>
      <c r="L25711">
        <v>3</v>
      </c>
      <c r="M25711">
        <v>2</v>
      </c>
      <c r="N25711">
        <v>0</v>
      </c>
      <c r="O25711">
        <v>0</v>
      </c>
      <c r="P25711">
        <v>1</v>
      </c>
      <c r="Q25711">
        <v>2</v>
      </c>
      <c r="R25711">
        <v>0</v>
      </c>
      <c r="S25711">
        <v>0</v>
      </c>
      <c r="T25711">
        <f>SUMIFS(Table_whl_scoring_2022_23[EV], Table_whl_scoring_2022_23[GAME_ID], B25711, Table_whl_scoring_2022_23[H_A], C25711)</f>
        <v>5</v>
      </c>
      <c r="U25711">
        <f>SUMIFS(Table_whl_scoring_2022_23[EV], Table_whl_scoring_2022_23[GAME_ID], B25711, Table_whl_scoring_2022_23[H_A], D25711)</f>
        <v>1</v>
      </c>
      <c r="V25711" cm="1">
        <f t="array" ref="V257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711" cm="1">
        <f t="array" ref="W25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11">
        <f>Table_whl_players_2022_23[[#This Row],[T_EV_GF]]-Table_whl_players_2022_23[[#This Row],[P_EV_GF]]</f>
        <v>2</v>
      </c>
      <c r="Y25711">
        <f>Table_whl_players_2022_23[[#This Row],[T_EV_GA]]-Table_whl_players_2022_23[[#This Row],[P_EV_GA]]</f>
        <v>0</v>
      </c>
    </row>
    <row r="25712" spans="1:25" x14ac:dyDescent="0.45">
      <c r="A25712">
        <v>13</v>
      </c>
      <c r="B25712">
        <v>1019321</v>
      </c>
      <c r="C25712" t="s">
        <v>6051</v>
      </c>
      <c r="D25712" t="str">
        <f>IF(Table_whl_players_2022_23[[#This Row],[H_A]]="H", "A", "H")</f>
        <v>A</v>
      </c>
      <c r="E25712">
        <v>28198</v>
      </c>
      <c r="F25712">
        <v>8476</v>
      </c>
      <c r="G25712" t="s">
        <v>6874</v>
      </c>
      <c r="H25712" t="s">
        <v>6875</v>
      </c>
      <c r="I25712">
        <v>34</v>
      </c>
      <c r="J25712" t="s">
        <v>6087</v>
      </c>
      <c r="K25712">
        <v>2</v>
      </c>
      <c r="L25712">
        <v>2</v>
      </c>
      <c r="M25712">
        <v>0</v>
      </c>
      <c r="N25712">
        <v>0</v>
      </c>
      <c r="O25712">
        <v>4</v>
      </c>
      <c r="P25712">
        <v>10</v>
      </c>
      <c r="Q25712">
        <v>1</v>
      </c>
      <c r="R25712">
        <v>0</v>
      </c>
      <c r="S25712">
        <v>0</v>
      </c>
      <c r="T25712">
        <f>SUMIFS(Table_whl_scoring_2022_23[EV], Table_whl_scoring_2022_23[GAME_ID], B25712, Table_whl_scoring_2022_23[H_A], C25712)</f>
        <v>5</v>
      </c>
      <c r="U25712">
        <f>SUMIFS(Table_whl_scoring_2022_23[EV], Table_whl_scoring_2022_23[GAME_ID], B25712, Table_whl_scoring_2022_23[H_A], D25712)</f>
        <v>1</v>
      </c>
      <c r="V25712" cm="1">
        <f t="array" ref="V257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12" cm="1">
        <f t="array" ref="W25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12">
        <f>Table_whl_players_2022_23[[#This Row],[T_EV_GF]]-Table_whl_players_2022_23[[#This Row],[P_EV_GF]]</f>
        <v>4</v>
      </c>
      <c r="Y25712">
        <f>Table_whl_players_2022_23[[#This Row],[T_EV_GA]]-Table_whl_players_2022_23[[#This Row],[P_EV_GA]]</f>
        <v>1</v>
      </c>
    </row>
    <row r="25713" spans="1:25" x14ac:dyDescent="0.45">
      <c r="A25713">
        <v>14</v>
      </c>
      <c r="B25713">
        <v>1019321</v>
      </c>
      <c r="C25713" t="s">
        <v>6051</v>
      </c>
      <c r="D25713" t="str">
        <f>IF(Table_whl_players_2022_23[[#This Row],[H_A]]="H", "A", "H")</f>
        <v>A</v>
      </c>
      <c r="E25713">
        <v>28745</v>
      </c>
      <c r="F25713">
        <v>9113</v>
      </c>
      <c r="G25713" t="s">
        <v>6206</v>
      </c>
      <c r="H25713" t="s">
        <v>6327</v>
      </c>
      <c r="I25713">
        <v>37</v>
      </c>
      <c r="J25713" t="s">
        <v>6079</v>
      </c>
      <c r="K25713">
        <v>0</v>
      </c>
      <c r="L25713">
        <v>0</v>
      </c>
      <c r="M25713">
        <v>0</v>
      </c>
      <c r="N25713">
        <v>2</v>
      </c>
      <c r="O25713">
        <v>0</v>
      </c>
      <c r="P25713">
        <v>0</v>
      </c>
      <c r="Q25713">
        <v>2</v>
      </c>
      <c r="R25713">
        <v>0</v>
      </c>
      <c r="S25713">
        <v>0</v>
      </c>
      <c r="T25713">
        <f>SUMIFS(Table_whl_scoring_2022_23[EV], Table_whl_scoring_2022_23[GAME_ID], B25713, Table_whl_scoring_2022_23[H_A], C25713)</f>
        <v>5</v>
      </c>
      <c r="U25713">
        <f>SUMIFS(Table_whl_scoring_2022_23[EV], Table_whl_scoring_2022_23[GAME_ID], B25713, Table_whl_scoring_2022_23[H_A], D25713)</f>
        <v>1</v>
      </c>
      <c r="V25713" cm="1">
        <f t="array" ref="V257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13" cm="1">
        <f t="array" ref="W25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13">
        <f>Table_whl_players_2022_23[[#This Row],[T_EV_GF]]-Table_whl_players_2022_23[[#This Row],[P_EV_GF]]</f>
        <v>3</v>
      </c>
      <c r="Y25713">
        <f>Table_whl_players_2022_23[[#This Row],[T_EV_GA]]-Table_whl_players_2022_23[[#This Row],[P_EV_GA]]</f>
        <v>1</v>
      </c>
    </row>
    <row r="25714" spans="1:25" x14ac:dyDescent="0.45">
      <c r="A25714">
        <v>15</v>
      </c>
      <c r="B25714">
        <v>1019321</v>
      </c>
      <c r="C25714" t="s">
        <v>6051</v>
      </c>
      <c r="D25714" t="str">
        <f>IF(Table_whl_players_2022_23[[#This Row],[H_A]]="H", "A", "H")</f>
        <v>A</v>
      </c>
      <c r="E25714">
        <v>28002</v>
      </c>
      <c r="F25714">
        <v>8244</v>
      </c>
      <c r="G25714" t="s">
        <v>6080</v>
      </c>
      <c r="H25714" t="s">
        <v>6328</v>
      </c>
      <c r="I25714">
        <v>39</v>
      </c>
      <c r="J25714" t="s">
        <v>6101</v>
      </c>
      <c r="K25714">
        <v>2</v>
      </c>
      <c r="L25714">
        <v>2</v>
      </c>
      <c r="M25714">
        <v>1</v>
      </c>
      <c r="N25714">
        <v>0</v>
      </c>
      <c r="O25714">
        <v>1</v>
      </c>
      <c r="P25714">
        <v>1</v>
      </c>
      <c r="Q25714">
        <v>3</v>
      </c>
      <c r="R25714">
        <v>0</v>
      </c>
      <c r="S25714">
        <v>0</v>
      </c>
      <c r="T25714">
        <f>SUMIFS(Table_whl_scoring_2022_23[EV], Table_whl_scoring_2022_23[GAME_ID], B25714, Table_whl_scoring_2022_23[H_A], C25714)</f>
        <v>5</v>
      </c>
      <c r="U25714">
        <f>SUMIFS(Table_whl_scoring_2022_23[EV], Table_whl_scoring_2022_23[GAME_ID], B25714, Table_whl_scoring_2022_23[H_A], D25714)</f>
        <v>1</v>
      </c>
      <c r="V25714" cm="1">
        <f t="array" ref="V2571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714" cm="1">
        <f t="array" ref="W25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14">
        <f>Table_whl_players_2022_23[[#This Row],[T_EV_GF]]-Table_whl_players_2022_23[[#This Row],[P_EV_GF]]</f>
        <v>2</v>
      </c>
      <c r="Y25714">
        <f>Table_whl_players_2022_23[[#This Row],[T_EV_GA]]-Table_whl_players_2022_23[[#This Row],[P_EV_GA]]</f>
        <v>1</v>
      </c>
    </row>
    <row r="25715" spans="1:25" x14ac:dyDescent="0.45">
      <c r="A25715">
        <v>16</v>
      </c>
      <c r="B25715">
        <v>1019321</v>
      </c>
      <c r="C25715" t="s">
        <v>6051</v>
      </c>
      <c r="D25715" t="str">
        <f>IF(Table_whl_players_2022_23[[#This Row],[H_A]]="H", "A", "H")</f>
        <v>A</v>
      </c>
      <c r="E25715">
        <v>28490</v>
      </c>
      <c r="F25715">
        <v>8841</v>
      </c>
      <c r="G25715" t="s">
        <v>6304</v>
      </c>
      <c r="H25715" t="s">
        <v>6329</v>
      </c>
      <c r="I25715">
        <v>44</v>
      </c>
      <c r="J25715" t="s">
        <v>6119</v>
      </c>
      <c r="K25715">
        <v>0</v>
      </c>
      <c r="L25715">
        <v>0</v>
      </c>
      <c r="M25715">
        <v>0</v>
      </c>
      <c r="N25715">
        <v>0</v>
      </c>
      <c r="O25715">
        <v>0</v>
      </c>
      <c r="P25715">
        <v>0</v>
      </c>
      <c r="Q25715">
        <v>1</v>
      </c>
      <c r="R25715">
        <v>0</v>
      </c>
      <c r="S25715">
        <v>0</v>
      </c>
      <c r="T25715">
        <f>SUMIFS(Table_whl_scoring_2022_23[EV], Table_whl_scoring_2022_23[GAME_ID], B25715, Table_whl_scoring_2022_23[H_A], C25715)</f>
        <v>5</v>
      </c>
      <c r="U25715">
        <f>SUMIFS(Table_whl_scoring_2022_23[EV], Table_whl_scoring_2022_23[GAME_ID], B25715, Table_whl_scoring_2022_23[H_A], D25715)</f>
        <v>1</v>
      </c>
      <c r="V25715" cm="1">
        <f t="array" ref="V257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15" cm="1">
        <f t="array" ref="W25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15">
        <f>Table_whl_players_2022_23[[#This Row],[T_EV_GF]]-Table_whl_players_2022_23[[#This Row],[P_EV_GF]]</f>
        <v>3</v>
      </c>
      <c r="Y25715">
        <f>Table_whl_players_2022_23[[#This Row],[T_EV_GA]]-Table_whl_players_2022_23[[#This Row],[P_EV_GA]]</f>
        <v>0</v>
      </c>
    </row>
    <row r="25716" spans="1:25" x14ac:dyDescent="0.45">
      <c r="A25716">
        <v>17</v>
      </c>
      <c r="B25716">
        <v>1019321</v>
      </c>
      <c r="C25716" t="s">
        <v>6051</v>
      </c>
      <c r="D25716" t="str">
        <f>IF(Table_whl_players_2022_23[[#This Row],[H_A]]="H", "A", "H")</f>
        <v>A</v>
      </c>
      <c r="E25716">
        <v>29286</v>
      </c>
      <c r="F25716">
        <v>9786</v>
      </c>
      <c r="G25716" t="s">
        <v>6332</v>
      </c>
      <c r="H25716" t="s">
        <v>6333</v>
      </c>
      <c r="I25716">
        <v>88</v>
      </c>
      <c r="J25716" t="s">
        <v>6090</v>
      </c>
      <c r="K25716">
        <v>2</v>
      </c>
      <c r="L25716">
        <v>2</v>
      </c>
      <c r="M25716">
        <v>0</v>
      </c>
      <c r="N25716">
        <v>0</v>
      </c>
      <c r="O25716">
        <v>0</v>
      </c>
      <c r="P25716">
        <v>0</v>
      </c>
      <c r="Q25716">
        <v>0</v>
      </c>
      <c r="R25716">
        <v>0</v>
      </c>
      <c r="S25716">
        <v>0</v>
      </c>
      <c r="T25716">
        <f>SUMIFS(Table_whl_scoring_2022_23[EV], Table_whl_scoring_2022_23[GAME_ID], B25716, Table_whl_scoring_2022_23[H_A], C25716)</f>
        <v>5</v>
      </c>
      <c r="U25716">
        <f>SUMIFS(Table_whl_scoring_2022_23[EV], Table_whl_scoring_2022_23[GAME_ID], B25716, Table_whl_scoring_2022_23[H_A], D25716)</f>
        <v>1</v>
      </c>
      <c r="V25716" cm="1">
        <f t="array" ref="V25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16" cm="1">
        <f t="array" ref="W25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16">
        <f>Table_whl_players_2022_23[[#This Row],[T_EV_GF]]-Table_whl_players_2022_23[[#This Row],[P_EV_GF]]</f>
        <v>5</v>
      </c>
      <c r="Y25716">
        <f>Table_whl_players_2022_23[[#This Row],[T_EV_GA]]-Table_whl_players_2022_23[[#This Row],[P_EV_GA]]</f>
        <v>1</v>
      </c>
    </row>
    <row r="25717" spans="1:25" x14ac:dyDescent="0.45">
      <c r="A25717">
        <v>0</v>
      </c>
      <c r="B25717">
        <v>1019321</v>
      </c>
      <c r="C25717" t="s">
        <v>6052</v>
      </c>
      <c r="D25717" t="str">
        <f>IF(Table_whl_players_2022_23[[#This Row],[H_A]]="H", "A", "H")</f>
        <v>H</v>
      </c>
      <c r="E25717">
        <v>29237</v>
      </c>
      <c r="F25717">
        <v>9737</v>
      </c>
      <c r="G25717" t="s">
        <v>6445</v>
      </c>
      <c r="H25717" t="s">
        <v>6828</v>
      </c>
      <c r="I25717">
        <v>2</v>
      </c>
      <c r="J25717" t="s">
        <v>6119</v>
      </c>
      <c r="K25717">
        <v>0</v>
      </c>
      <c r="L25717">
        <v>0</v>
      </c>
      <c r="M25717">
        <v>0</v>
      </c>
      <c r="N25717">
        <v>0</v>
      </c>
      <c r="O25717">
        <v>0</v>
      </c>
      <c r="P25717">
        <v>0</v>
      </c>
      <c r="Q25717">
        <v>-2</v>
      </c>
      <c r="R25717">
        <v>0</v>
      </c>
      <c r="S25717">
        <v>0</v>
      </c>
      <c r="T25717">
        <f>SUMIFS(Table_whl_scoring_2022_23[EV], Table_whl_scoring_2022_23[GAME_ID], B25717, Table_whl_scoring_2022_23[H_A], C25717)</f>
        <v>1</v>
      </c>
      <c r="U25717">
        <f>SUMIFS(Table_whl_scoring_2022_23[EV], Table_whl_scoring_2022_23[GAME_ID], B25717, Table_whl_scoring_2022_23[H_A], D25717)</f>
        <v>5</v>
      </c>
      <c r="V25717" cm="1">
        <f t="array" ref="V257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17" cm="1">
        <f t="array" ref="W257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17">
        <f>Table_whl_players_2022_23[[#This Row],[T_EV_GF]]-Table_whl_players_2022_23[[#This Row],[P_EV_GF]]</f>
        <v>1</v>
      </c>
      <c r="Y25717">
        <f>Table_whl_players_2022_23[[#This Row],[T_EV_GA]]-Table_whl_players_2022_23[[#This Row],[P_EV_GA]]</f>
        <v>3</v>
      </c>
    </row>
    <row r="25718" spans="1:25" x14ac:dyDescent="0.45">
      <c r="A25718">
        <v>1</v>
      </c>
      <c r="B25718">
        <v>1019321</v>
      </c>
      <c r="C25718" t="s">
        <v>6052</v>
      </c>
      <c r="D25718" t="str">
        <f>IF(Table_whl_players_2022_23[[#This Row],[H_A]]="H", "A", "H")</f>
        <v>H</v>
      </c>
      <c r="E25718">
        <v>29080</v>
      </c>
      <c r="F25718">
        <v>9564</v>
      </c>
      <c r="G25718" t="s">
        <v>6445</v>
      </c>
      <c r="H25718" t="s">
        <v>6403</v>
      </c>
      <c r="I25718">
        <v>6</v>
      </c>
      <c r="J25718" t="s">
        <v>6119</v>
      </c>
      <c r="K25718">
        <v>0</v>
      </c>
      <c r="L25718">
        <v>0</v>
      </c>
      <c r="M25718">
        <v>0</v>
      </c>
      <c r="N25718">
        <v>0</v>
      </c>
      <c r="O25718">
        <v>0</v>
      </c>
      <c r="P25718">
        <v>0</v>
      </c>
      <c r="Q25718">
        <v>-3</v>
      </c>
      <c r="R25718">
        <v>0</v>
      </c>
      <c r="S25718">
        <v>0</v>
      </c>
      <c r="T25718">
        <f>SUMIFS(Table_whl_scoring_2022_23[EV], Table_whl_scoring_2022_23[GAME_ID], B25718, Table_whl_scoring_2022_23[H_A], C25718)</f>
        <v>1</v>
      </c>
      <c r="U25718">
        <f>SUMIFS(Table_whl_scoring_2022_23[EV], Table_whl_scoring_2022_23[GAME_ID], B25718, Table_whl_scoring_2022_23[H_A], D25718)</f>
        <v>5</v>
      </c>
      <c r="V25718" cm="1">
        <f t="array" ref="V25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18" cm="1">
        <f t="array" ref="W2571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718">
        <f>Table_whl_players_2022_23[[#This Row],[T_EV_GF]]-Table_whl_players_2022_23[[#This Row],[P_EV_GF]]</f>
        <v>1</v>
      </c>
      <c r="Y25718">
        <f>Table_whl_players_2022_23[[#This Row],[T_EV_GA]]-Table_whl_players_2022_23[[#This Row],[P_EV_GA]]</f>
        <v>2</v>
      </c>
    </row>
    <row r="25719" spans="1:25" x14ac:dyDescent="0.45">
      <c r="A25719">
        <v>2</v>
      </c>
      <c r="B25719">
        <v>1019321</v>
      </c>
      <c r="C25719" t="s">
        <v>6052</v>
      </c>
      <c r="D25719" t="str">
        <f>IF(Table_whl_players_2022_23[[#This Row],[H_A]]="H", "A", "H")</f>
        <v>H</v>
      </c>
      <c r="E25719">
        <v>28907</v>
      </c>
      <c r="F25719">
        <v>9347</v>
      </c>
      <c r="G25719" t="s">
        <v>6411</v>
      </c>
      <c r="H25719" t="s">
        <v>6446</v>
      </c>
      <c r="I25719">
        <v>7</v>
      </c>
      <c r="J25719" t="s">
        <v>6101</v>
      </c>
      <c r="K25719">
        <v>1</v>
      </c>
      <c r="L25719">
        <v>1</v>
      </c>
      <c r="M25719">
        <v>0</v>
      </c>
      <c r="N25719">
        <v>0</v>
      </c>
      <c r="O25719">
        <v>1</v>
      </c>
      <c r="P25719">
        <v>2</v>
      </c>
      <c r="Q25719">
        <v>-1</v>
      </c>
      <c r="R25719">
        <v>0</v>
      </c>
      <c r="S25719">
        <v>0</v>
      </c>
      <c r="T25719">
        <f>SUMIFS(Table_whl_scoring_2022_23[EV], Table_whl_scoring_2022_23[GAME_ID], B25719, Table_whl_scoring_2022_23[H_A], C25719)</f>
        <v>1</v>
      </c>
      <c r="U25719">
        <f>SUMIFS(Table_whl_scoring_2022_23[EV], Table_whl_scoring_2022_23[GAME_ID], B25719, Table_whl_scoring_2022_23[H_A], D25719)</f>
        <v>5</v>
      </c>
      <c r="V25719" cm="1">
        <f t="array" ref="V25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19" cm="1">
        <f t="array" ref="W257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19">
        <f>Table_whl_players_2022_23[[#This Row],[T_EV_GF]]-Table_whl_players_2022_23[[#This Row],[P_EV_GF]]</f>
        <v>0</v>
      </c>
      <c r="Y25719">
        <f>Table_whl_players_2022_23[[#This Row],[T_EV_GA]]-Table_whl_players_2022_23[[#This Row],[P_EV_GA]]</f>
        <v>3</v>
      </c>
    </row>
    <row r="25720" spans="1:25" x14ac:dyDescent="0.45">
      <c r="A25720">
        <v>3</v>
      </c>
      <c r="B25720">
        <v>1019321</v>
      </c>
      <c r="C25720" t="s">
        <v>6052</v>
      </c>
      <c r="D25720" t="str">
        <f>IF(Table_whl_players_2022_23[[#This Row],[H_A]]="H", "A", "H")</f>
        <v>H</v>
      </c>
      <c r="E25720">
        <v>28216</v>
      </c>
      <c r="F25720">
        <v>8502</v>
      </c>
      <c r="G25720" t="s">
        <v>6411</v>
      </c>
      <c r="H25720" t="s">
        <v>6447</v>
      </c>
      <c r="I25720">
        <v>8</v>
      </c>
      <c r="J25720" t="s">
        <v>6090</v>
      </c>
      <c r="K25720">
        <v>4</v>
      </c>
      <c r="L25720">
        <v>4</v>
      </c>
      <c r="M25720">
        <v>1</v>
      </c>
      <c r="N25720">
        <v>1</v>
      </c>
      <c r="O25720">
        <v>10</v>
      </c>
      <c r="P25720">
        <v>23</v>
      </c>
      <c r="Q25720">
        <v>1</v>
      </c>
      <c r="R25720">
        <v>0</v>
      </c>
      <c r="S25720">
        <v>0</v>
      </c>
      <c r="T25720">
        <f>SUMIFS(Table_whl_scoring_2022_23[EV], Table_whl_scoring_2022_23[GAME_ID], B25720, Table_whl_scoring_2022_23[H_A], C25720)</f>
        <v>1</v>
      </c>
      <c r="U25720">
        <f>SUMIFS(Table_whl_scoring_2022_23[EV], Table_whl_scoring_2022_23[GAME_ID], B25720, Table_whl_scoring_2022_23[H_A], D25720)</f>
        <v>5</v>
      </c>
      <c r="V25720" cm="1">
        <f t="array" ref="V25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20" cm="1">
        <f t="array" ref="W25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20">
        <f>Table_whl_players_2022_23[[#This Row],[T_EV_GF]]-Table_whl_players_2022_23[[#This Row],[P_EV_GF]]</f>
        <v>0</v>
      </c>
      <c r="Y25720">
        <f>Table_whl_players_2022_23[[#This Row],[T_EV_GA]]-Table_whl_players_2022_23[[#This Row],[P_EV_GA]]</f>
        <v>5</v>
      </c>
    </row>
    <row r="25721" spans="1:25" x14ac:dyDescent="0.45">
      <c r="A25721">
        <v>4</v>
      </c>
      <c r="B25721">
        <v>1019321</v>
      </c>
      <c r="C25721" t="s">
        <v>6052</v>
      </c>
      <c r="D25721" t="str">
        <f>IF(Table_whl_players_2022_23[[#This Row],[H_A]]="H", "A", "H")</f>
        <v>H</v>
      </c>
      <c r="E25721">
        <v>28157</v>
      </c>
      <c r="F25721">
        <v>8435</v>
      </c>
      <c r="G25721" t="s">
        <v>6580</v>
      </c>
      <c r="H25721" t="s">
        <v>6581</v>
      </c>
      <c r="I25721">
        <v>11</v>
      </c>
      <c r="J25721" t="s">
        <v>6101</v>
      </c>
      <c r="K25721">
        <v>2</v>
      </c>
      <c r="L25721">
        <v>2</v>
      </c>
      <c r="M25721">
        <v>1</v>
      </c>
      <c r="N25721">
        <v>1</v>
      </c>
      <c r="O25721">
        <v>0</v>
      </c>
      <c r="P25721">
        <v>0</v>
      </c>
      <c r="Q25721">
        <v>1</v>
      </c>
      <c r="R25721">
        <v>0</v>
      </c>
      <c r="S25721">
        <v>2</v>
      </c>
      <c r="T25721">
        <f>SUMIFS(Table_whl_scoring_2022_23[EV], Table_whl_scoring_2022_23[GAME_ID], B25721, Table_whl_scoring_2022_23[H_A], C25721)</f>
        <v>1</v>
      </c>
      <c r="U25721">
        <f>SUMIFS(Table_whl_scoring_2022_23[EV], Table_whl_scoring_2022_23[GAME_ID], B25721, Table_whl_scoring_2022_23[H_A], D25721)</f>
        <v>5</v>
      </c>
      <c r="V25721" cm="1">
        <f t="array" ref="V25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21" cm="1">
        <f t="array" ref="W25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21">
        <f>Table_whl_players_2022_23[[#This Row],[T_EV_GF]]-Table_whl_players_2022_23[[#This Row],[P_EV_GF]]</f>
        <v>0</v>
      </c>
      <c r="Y25721">
        <f>Table_whl_players_2022_23[[#This Row],[T_EV_GA]]-Table_whl_players_2022_23[[#This Row],[P_EV_GA]]</f>
        <v>5</v>
      </c>
    </row>
    <row r="25722" spans="1:25" x14ac:dyDescent="0.45">
      <c r="A25722">
        <v>5</v>
      </c>
      <c r="B25722">
        <v>1019321</v>
      </c>
      <c r="C25722" t="s">
        <v>6052</v>
      </c>
      <c r="D25722" t="str">
        <f>IF(Table_whl_players_2022_23[[#This Row],[H_A]]="H", "A", "H")</f>
        <v>H</v>
      </c>
      <c r="E25722">
        <v>29144</v>
      </c>
      <c r="F25722">
        <v>9641</v>
      </c>
      <c r="G25722" t="s">
        <v>6165</v>
      </c>
      <c r="H25722" t="s">
        <v>6590</v>
      </c>
      <c r="I25722">
        <v>12</v>
      </c>
      <c r="J25722" t="s">
        <v>6090</v>
      </c>
      <c r="K25722">
        <v>0</v>
      </c>
      <c r="L25722">
        <v>0</v>
      </c>
      <c r="M25722">
        <v>0</v>
      </c>
      <c r="N25722">
        <v>0</v>
      </c>
      <c r="O25722">
        <v>0</v>
      </c>
      <c r="P25722">
        <v>0</v>
      </c>
      <c r="Q25722">
        <v>-1</v>
      </c>
      <c r="R25722">
        <v>0</v>
      </c>
      <c r="S25722">
        <v>0</v>
      </c>
      <c r="T25722">
        <f>SUMIFS(Table_whl_scoring_2022_23[EV], Table_whl_scoring_2022_23[GAME_ID], B25722, Table_whl_scoring_2022_23[H_A], C25722)</f>
        <v>1</v>
      </c>
      <c r="U25722">
        <f>SUMIFS(Table_whl_scoring_2022_23[EV], Table_whl_scoring_2022_23[GAME_ID], B25722, Table_whl_scoring_2022_23[H_A], D25722)</f>
        <v>5</v>
      </c>
      <c r="V25722" cm="1">
        <f t="array" ref="V25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22" cm="1">
        <f t="array" ref="W257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22">
        <f>Table_whl_players_2022_23[[#This Row],[T_EV_GF]]-Table_whl_players_2022_23[[#This Row],[P_EV_GF]]</f>
        <v>1</v>
      </c>
      <c r="Y25722">
        <f>Table_whl_players_2022_23[[#This Row],[T_EV_GA]]-Table_whl_players_2022_23[[#This Row],[P_EV_GA]]</f>
        <v>4</v>
      </c>
    </row>
    <row r="25723" spans="1:25" x14ac:dyDescent="0.45">
      <c r="A25723">
        <v>6</v>
      </c>
      <c r="B25723">
        <v>1019321</v>
      </c>
      <c r="C25723" t="s">
        <v>6052</v>
      </c>
      <c r="D25723" t="str">
        <f>IF(Table_whl_players_2022_23[[#This Row],[H_A]]="H", "A", "H")</f>
        <v>H</v>
      </c>
      <c r="E25723">
        <v>28908</v>
      </c>
      <c r="F25723">
        <v>9348</v>
      </c>
      <c r="G25723" t="s">
        <v>6448</v>
      </c>
      <c r="H25723" t="s">
        <v>6449</v>
      </c>
      <c r="I25723">
        <v>13</v>
      </c>
      <c r="J25723" t="s">
        <v>6119</v>
      </c>
      <c r="K25723">
        <v>1</v>
      </c>
      <c r="L25723">
        <v>1</v>
      </c>
      <c r="M25723">
        <v>0</v>
      </c>
      <c r="N25723">
        <v>0</v>
      </c>
      <c r="O25723">
        <v>0</v>
      </c>
      <c r="P25723">
        <v>0</v>
      </c>
      <c r="Q25723">
        <v>-2</v>
      </c>
      <c r="R25723">
        <v>0</v>
      </c>
      <c r="S25723">
        <v>0</v>
      </c>
      <c r="T25723">
        <f>SUMIFS(Table_whl_scoring_2022_23[EV], Table_whl_scoring_2022_23[GAME_ID], B25723, Table_whl_scoring_2022_23[H_A], C25723)</f>
        <v>1</v>
      </c>
      <c r="U25723">
        <f>SUMIFS(Table_whl_scoring_2022_23[EV], Table_whl_scoring_2022_23[GAME_ID], B25723, Table_whl_scoring_2022_23[H_A], D25723)</f>
        <v>5</v>
      </c>
      <c r="V25723" cm="1">
        <f t="array" ref="V25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23" cm="1">
        <f t="array" ref="W257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23">
        <f>Table_whl_players_2022_23[[#This Row],[T_EV_GF]]-Table_whl_players_2022_23[[#This Row],[P_EV_GF]]</f>
        <v>1</v>
      </c>
      <c r="Y25723">
        <f>Table_whl_players_2022_23[[#This Row],[T_EV_GA]]-Table_whl_players_2022_23[[#This Row],[P_EV_GA]]</f>
        <v>3</v>
      </c>
    </row>
    <row r="25724" spans="1:25" x14ac:dyDescent="0.45">
      <c r="A25724">
        <v>7</v>
      </c>
      <c r="B25724">
        <v>1019321</v>
      </c>
      <c r="C25724" t="s">
        <v>6052</v>
      </c>
      <c r="D25724" t="str">
        <f>IF(Table_whl_players_2022_23[[#This Row],[H_A]]="H", "A", "H")</f>
        <v>H</v>
      </c>
      <c r="E25724">
        <v>28532</v>
      </c>
      <c r="F25724">
        <v>8883</v>
      </c>
      <c r="G25724" t="s">
        <v>6080</v>
      </c>
      <c r="H25724" t="s">
        <v>6450</v>
      </c>
      <c r="I25724">
        <v>14</v>
      </c>
      <c r="J25724" t="s">
        <v>6090</v>
      </c>
      <c r="K25724">
        <v>0</v>
      </c>
      <c r="L25724">
        <v>0</v>
      </c>
      <c r="M25724">
        <v>0</v>
      </c>
      <c r="N25724">
        <v>0</v>
      </c>
      <c r="O25724">
        <v>0</v>
      </c>
      <c r="P25724">
        <v>0</v>
      </c>
      <c r="Q25724">
        <v>-3</v>
      </c>
      <c r="R25724">
        <v>0</v>
      </c>
      <c r="S25724">
        <v>0</v>
      </c>
      <c r="T25724">
        <f>SUMIFS(Table_whl_scoring_2022_23[EV], Table_whl_scoring_2022_23[GAME_ID], B25724, Table_whl_scoring_2022_23[H_A], C25724)</f>
        <v>1</v>
      </c>
      <c r="U25724">
        <f>SUMIFS(Table_whl_scoring_2022_23[EV], Table_whl_scoring_2022_23[GAME_ID], B25724, Table_whl_scoring_2022_23[H_A], D25724)</f>
        <v>5</v>
      </c>
      <c r="V25724" cm="1">
        <f t="array" ref="V25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24" cm="1">
        <f t="array" ref="W257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724">
        <f>Table_whl_players_2022_23[[#This Row],[T_EV_GF]]-Table_whl_players_2022_23[[#This Row],[P_EV_GF]]</f>
        <v>1</v>
      </c>
      <c r="Y25724">
        <f>Table_whl_players_2022_23[[#This Row],[T_EV_GA]]-Table_whl_players_2022_23[[#This Row],[P_EV_GA]]</f>
        <v>2</v>
      </c>
    </row>
    <row r="25725" spans="1:25" x14ac:dyDescent="0.45">
      <c r="A25725">
        <v>8</v>
      </c>
      <c r="B25725">
        <v>1019321</v>
      </c>
      <c r="C25725" t="s">
        <v>6052</v>
      </c>
      <c r="D25725" t="str">
        <f>IF(Table_whl_players_2022_23[[#This Row],[H_A]]="H", "A", "H")</f>
        <v>H</v>
      </c>
      <c r="E25725">
        <v>28909</v>
      </c>
      <c r="F25725">
        <v>9349</v>
      </c>
      <c r="G25725" t="s">
        <v>6451</v>
      </c>
      <c r="H25725" t="s">
        <v>6452</v>
      </c>
      <c r="I25725">
        <v>15</v>
      </c>
      <c r="J25725" t="s">
        <v>6090</v>
      </c>
      <c r="K25725">
        <v>0</v>
      </c>
      <c r="L25725">
        <v>0</v>
      </c>
      <c r="M25725">
        <v>0</v>
      </c>
      <c r="N25725">
        <v>0</v>
      </c>
      <c r="O25725">
        <v>12</v>
      </c>
      <c r="P25725">
        <v>17</v>
      </c>
      <c r="Q25725">
        <v>-2</v>
      </c>
      <c r="R25725">
        <v>0</v>
      </c>
      <c r="S25725">
        <v>0</v>
      </c>
      <c r="T25725">
        <f>SUMIFS(Table_whl_scoring_2022_23[EV], Table_whl_scoring_2022_23[GAME_ID], B25725, Table_whl_scoring_2022_23[H_A], C25725)</f>
        <v>1</v>
      </c>
      <c r="U25725">
        <f>SUMIFS(Table_whl_scoring_2022_23[EV], Table_whl_scoring_2022_23[GAME_ID], B25725, Table_whl_scoring_2022_23[H_A], D25725)</f>
        <v>5</v>
      </c>
      <c r="V25725" cm="1">
        <f t="array" ref="V25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25" cm="1">
        <f t="array" ref="W257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25">
        <f>Table_whl_players_2022_23[[#This Row],[T_EV_GF]]-Table_whl_players_2022_23[[#This Row],[P_EV_GF]]</f>
        <v>1</v>
      </c>
      <c r="Y25725">
        <f>Table_whl_players_2022_23[[#This Row],[T_EV_GA]]-Table_whl_players_2022_23[[#This Row],[P_EV_GA]]</f>
        <v>3</v>
      </c>
    </row>
    <row r="25726" spans="1:25" x14ac:dyDescent="0.45">
      <c r="A25726">
        <v>9</v>
      </c>
      <c r="B25726">
        <v>1019321</v>
      </c>
      <c r="C25726" t="s">
        <v>6052</v>
      </c>
      <c r="D25726" t="str">
        <f>IF(Table_whl_players_2022_23[[#This Row],[H_A]]="H", "A", "H")</f>
        <v>H</v>
      </c>
      <c r="E25726">
        <v>29302</v>
      </c>
      <c r="F25726">
        <v>9807</v>
      </c>
      <c r="G25726" t="s">
        <v>6530</v>
      </c>
      <c r="H25726" t="s">
        <v>6745</v>
      </c>
      <c r="I25726">
        <v>16</v>
      </c>
      <c r="J25726" t="s">
        <v>6119</v>
      </c>
      <c r="K25726">
        <v>0</v>
      </c>
      <c r="L25726">
        <v>0</v>
      </c>
      <c r="M25726">
        <v>0</v>
      </c>
      <c r="N25726">
        <v>0</v>
      </c>
      <c r="O25726">
        <v>0</v>
      </c>
      <c r="P25726">
        <v>0</v>
      </c>
      <c r="Q25726">
        <v>-1</v>
      </c>
      <c r="R25726">
        <v>0</v>
      </c>
      <c r="S25726">
        <v>2</v>
      </c>
      <c r="T25726">
        <f>SUMIFS(Table_whl_scoring_2022_23[EV], Table_whl_scoring_2022_23[GAME_ID], B25726, Table_whl_scoring_2022_23[H_A], C25726)</f>
        <v>1</v>
      </c>
      <c r="U25726">
        <f>SUMIFS(Table_whl_scoring_2022_23[EV], Table_whl_scoring_2022_23[GAME_ID], B25726, Table_whl_scoring_2022_23[H_A], D25726)</f>
        <v>5</v>
      </c>
      <c r="V25726" cm="1">
        <f t="array" ref="V257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26" cm="1">
        <f t="array" ref="W257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26">
        <f>Table_whl_players_2022_23[[#This Row],[T_EV_GF]]-Table_whl_players_2022_23[[#This Row],[P_EV_GF]]</f>
        <v>0</v>
      </c>
      <c r="Y25726">
        <f>Table_whl_players_2022_23[[#This Row],[T_EV_GA]]-Table_whl_players_2022_23[[#This Row],[P_EV_GA]]</f>
        <v>3</v>
      </c>
    </row>
    <row r="25727" spans="1:25" x14ac:dyDescent="0.45">
      <c r="A25727">
        <v>10</v>
      </c>
      <c r="B25727">
        <v>1019321</v>
      </c>
      <c r="C25727" t="s">
        <v>6052</v>
      </c>
      <c r="D25727" t="str">
        <f>IF(Table_whl_players_2022_23[[#This Row],[H_A]]="H", "A", "H")</f>
        <v>H</v>
      </c>
      <c r="E25727">
        <v>28801</v>
      </c>
      <c r="F25727">
        <v>9195</v>
      </c>
      <c r="G25727" t="s">
        <v>6445</v>
      </c>
      <c r="H25727" t="s">
        <v>6454</v>
      </c>
      <c r="I25727">
        <v>18</v>
      </c>
      <c r="J25727" t="s">
        <v>6101</v>
      </c>
      <c r="K25727">
        <v>0</v>
      </c>
      <c r="L25727">
        <v>0</v>
      </c>
      <c r="M25727">
        <v>0</v>
      </c>
      <c r="N25727">
        <v>0</v>
      </c>
      <c r="O25727">
        <v>0</v>
      </c>
      <c r="P25727">
        <v>0</v>
      </c>
      <c r="Q25727">
        <v>-1</v>
      </c>
      <c r="R25727">
        <v>0</v>
      </c>
      <c r="S25727">
        <v>0</v>
      </c>
      <c r="T25727">
        <f>SUMIFS(Table_whl_scoring_2022_23[EV], Table_whl_scoring_2022_23[GAME_ID], B25727, Table_whl_scoring_2022_23[H_A], C25727)</f>
        <v>1</v>
      </c>
      <c r="U25727">
        <f>SUMIFS(Table_whl_scoring_2022_23[EV], Table_whl_scoring_2022_23[GAME_ID], B25727, Table_whl_scoring_2022_23[H_A], D25727)</f>
        <v>5</v>
      </c>
      <c r="V25727" cm="1">
        <f t="array" ref="V25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27" cm="1">
        <f t="array" ref="W25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27">
        <f>Table_whl_players_2022_23[[#This Row],[T_EV_GF]]-Table_whl_players_2022_23[[#This Row],[P_EV_GF]]</f>
        <v>1</v>
      </c>
      <c r="Y25727">
        <f>Table_whl_players_2022_23[[#This Row],[T_EV_GA]]-Table_whl_players_2022_23[[#This Row],[P_EV_GA]]</f>
        <v>4</v>
      </c>
    </row>
    <row r="25728" spans="1:25" x14ac:dyDescent="0.45">
      <c r="A25728">
        <v>11</v>
      </c>
      <c r="B25728">
        <v>1019321</v>
      </c>
      <c r="C25728" t="s">
        <v>6052</v>
      </c>
      <c r="D25728" t="str">
        <f>IF(Table_whl_players_2022_23[[#This Row],[H_A]]="H", "A", "H")</f>
        <v>H</v>
      </c>
      <c r="E25728">
        <v>28549</v>
      </c>
      <c r="F25728">
        <v>8900</v>
      </c>
      <c r="G25728" t="s">
        <v>6255</v>
      </c>
      <c r="H25728" t="s">
        <v>6447</v>
      </c>
      <c r="I25728">
        <v>22</v>
      </c>
      <c r="J25728" t="s">
        <v>6101</v>
      </c>
      <c r="K25728">
        <v>0</v>
      </c>
      <c r="L25728">
        <v>0</v>
      </c>
      <c r="M25728">
        <v>0</v>
      </c>
      <c r="N25728">
        <v>0</v>
      </c>
      <c r="O25728">
        <v>0</v>
      </c>
      <c r="P25728">
        <v>0</v>
      </c>
      <c r="Q25728">
        <v>0</v>
      </c>
      <c r="R25728">
        <v>0</v>
      </c>
      <c r="S25728">
        <v>0</v>
      </c>
      <c r="T25728">
        <f>SUMIFS(Table_whl_scoring_2022_23[EV], Table_whl_scoring_2022_23[GAME_ID], B25728, Table_whl_scoring_2022_23[H_A], C25728)</f>
        <v>1</v>
      </c>
      <c r="U25728">
        <f>SUMIFS(Table_whl_scoring_2022_23[EV], Table_whl_scoring_2022_23[GAME_ID], B25728, Table_whl_scoring_2022_23[H_A], D25728)</f>
        <v>5</v>
      </c>
      <c r="V25728" cm="1">
        <f t="array" ref="V25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28" cm="1">
        <f t="array" ref="W25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28">
        <f>Table_whl_players_2022_23[[#This Row],[T_EV_GF]]-Table_whl_players_2022_23[[#This Row],[P_EV_GF]]</f>
        <v>1</v>
      </c>
      <c r="Y25728">
        <f>Table_whl_players_2022_23[[#This Row],[T_EV_GA]]-Table_whl_players_2022_23[[#This Row],[P_EV_GA]]</f>
        <v>5</v>
      </c>
    </row>
    <row r="25729" spans="1:25" x14ac:dyDescent="0.45">
      <c r="A25729">
        <v>12</v>
      </c>
      <c r="B25729">
        <v>1019321</v>
      </c>
      <c r="C25729" t="s">
        <v>6052</v>
      </c>
      <c r="D25729" t="str">
        <f>IF(Table_whl_players_2022_23[[#This Row],[H_A]]="H", "A", "H")</f>
        <v>H</v>
      </c>
      <c r="E25729">
        <v>28915</v>
      </c>
      <c r="F25729">
        <v>9357</v>
      </c>
      <c r="G25729" t="s">
        <v>6187</v>
      </c>
      <c r="H25729" t="s">
        <v>6459</v>
      </c>
      <c r="I25729">
        <v>23</v>
      </c>
      <c r="J25729" t="s">
        <v>6101</v>
      </c>
      <c r="K25729">
        <v>1</v>
      </c>
      <c r="L25729">
        <v>1</v>
      </c>
      <c r="M25729">
        <v>0</v>
      </c>
      <c r="N25729">
        <v>0</v>
      </c>
      <c r="O25729">
        <v>0</v>
      </c>
      <c r="P25729">
        <v>0</v>
      </c>
      <c r="Q25729">
        <v>-1</v>
      </c>
      <c r="R25729">
        <v>0</v>
      </c>
      <c r="S25729">
        <v>0</v>
      </c>
      <c r="T25729">
        <f>SUMIFS(Table_whl_scoring_2022_23[EV], Table_whl_scoring_2022_23[GAME_ID], B25729, Table_whl_scoring_2022_23[H_A], C25729)</f>
        <v>1</v>
      </c>
      <c r="U25729">
        <f>SUMIFS(Table_whl_scoring_2022_23[EV], Table_whl_scoring_2022_23[GAME_ID], B25729, Table_whl_scoring_2022_23[H_A], D25729)</f>
        <v>5</v>
      </c>
      <c r="V25729" cm="1">
        <f t="array" ref="V25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29" cm="1">
        <f t="array" ref="W25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29">
        <f>Table_whl_players_2022_23[[#This Row],[T_EV_GF]]-Table_whl_players_2022_23[[#This Row],[P_EV_GF]]</f>
        <v>1</v>
      </c>
      <c r="Y25729">
        <f>Table_whl_players_2022_23[[#This Row],[T_EV_GA]]-Table_whl_players_2022_23[[#This Row],[P_EV_GA]]</f>
        <v>4</v>
      </c>
    </row>
    <row r="25730" spans="1:25" x14ac:dyDescent="0.45">
      <c r="A25730">
        <v>13</v>
      </c>
      <c r="B25730">
        <v>1019321</v>
      </c>
      <c r="C25730" t="s">
        <v>6052</v>
      </c>
      <c r="D25730" t="str">
        <f>IF(Table_whl_players_2022_23[[#This Row],[H_A]]="H", "A", "H")</f>
        <v>H</v>
      </c>
      <c r="E25730">
        <v>28312</v>
      </c>
      <c r="F25730">
        <v>8633</v>
      </c>
      <c r="G25730" t="s">
        <v>6746</v>
      </c>
      <c r="H25730" t="s">
        <v>6747</v>
      </c>
      <c r="I25730">
        <v>24</v>
      </c>
      <c r="J25730" t="s">
        <v>6119</v>
      </c>
      <c r="K25730">
        <v>0</v>
      </c>
      <c r="L25730">
        <v>0</v>
      </c>
      <c r="M25730">
        <v>0</v>
      </c>
      <c r="N25730">
        <v>1</v>
      </c>
      <c r="O25730">
        <v>0</v>
      </c>
      <c r="P25730">
        <v>0</v>
      </c>
      <c r="Q25730">
        <v>0</v>
      </c>
      <c r="R25730">
        <v>0</v>
      </c>
      <c r="S25730">
        <v>0</v>
      </c>
      <c r="T25730">
        <f>SUMIFS(Table_whl_scoring_2022_23[EV], Table_whl_scoring_2022_23[GAME_ID], B25730, Table_whl_scoring_2022_23[H_A], C25730)</f>
        <v>1</v>
      </c>
      <c r="U25730">
        <f>SUMIFS(Table_whl_scoring_2022_23[EV], Table_whl_scoring_2022_23[GAME_ID], B25730, Table_whl_scoring_2022_23[H_A], D25730)</f>
        <v>5</v>
      </c>
      <c r="V25730" cm="1">
        <f t="array" ref="V25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30" cm="1">
        <f t="array" ref="W257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30">
        <f>Table_whl_players_2022_23[[#This Row],[T_EV_GF]]-Table_whl_players_2022_23[[#This Row],[P_EV_GF]]</f>
        <v>0</v>
      </c>
      <c r="Y25730">
        <f>Table_whl_players_2022_23[[#This Row],[T_EV_GA]]-Table_whl_players_2022_23[[#This Row],[P_EV_GA]]</f>
        <v>4</v>
      </c>
    </row>
    <row r="25731" spans="1:25" x14ac:dyDescent="0.45">
      <c r="A25731">
        <v>14</v>
      </c>
      <c r="B25731">
        <v>1019321</v>
      </c>
      <c r="C25731" t="s">
        <v>6052</v>
      </c>
      <c r="D25731" t="str">
        <f>IF(Table_whl_players_2022_23[[#This Row],[H_A]]="H", "A", "H")</f>
        <v>H</v>
      </c>
      <c r="E25731">
        <v>28797</v>
      </c>
      <c r="F25731">
        <v>9189</v>
      </c>
      <c r="G25731" t="s">
        <v>6460</v>
      </c>
      <c r="H25731" t="s">
        <v>6461</v>
      </c>
      <c r="I25731">
        <v>27</v>
      </c>
      <c r="J25731" t="s">
        <v>6090</v>
      </c>
      <c r="K25731">
        <v>1</v>
      </c>
      <c r="L25731">
        <v>1</v>
      </c>
      <c r="M25731">
        <v>0</v>
      </c>
      <c r="N25731">
        <v>0</v>
      </c>
      <c r="O25731">
        <v>11</v>
      </c>
      <c r="P25731">
        <v>17</v>
      </c>
      <c r="Q25731">
        <v>-2</v>
      </c>
      <c r="R25731">
        <v>0</v>
      </c>
      <c r="S25731">
        <v>0</v>
      </c>
      <c r="T25731">
        <f>SUMIFS(Table_whl_scoring_2022_23[EV], Table_whl_scoring_2022_23[GAME_ID], B25731, Table_whl_scoring_2022_23[H_A], C25731)</f>
        <v>1</v>
      </c>
      <c r="U25731">
        <f>SUMIFS(Table_whl_scoring_2022_23[EV], Table_whl_scoring_2022_23[GAME_ID], B25731, Table_whl_scoring_2022_23[H_A], D25731)</f>
        <v>5</v>
      </c>
      <c r="V25731" cm="1">
        <f t="array" ref="V25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31" cm="1">
        <f t="array" ref="W257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31">
        <f>Table_whl_players_2022_23[[#This Row],[T_EV_GF]]-Table_whl_players_2022_23[[#This Row],[P_EV_GF]]</f>
        <v>1</v>
      </c>
      <c r="Y25731">
        <f>Table_whl_players_2022_23[[#This Row],[T_EV_GA]]-Table_whl_players_2022_23[[#This Row],[P_EV_GA]]</f>
        <v>3</v>
      </c>
    </row>
    <row r="25732" spans="1:25" x14ac:dyDescent="0.45">
      <c r="A25732">
        <v>15</v>
      </c>
      <c r="B25732">
        <v>1019321</v>
      </c>
      <c r="C25732" t="s">
        <v>6052</v>
      </c>
      <c r="D25732" t="str">
        <f>IF(Table_whl_players_2022_23[[#This Row],[H_A]]="H", "A", "H")</f>
        <v>H</v>
      </c>
      <c r="E25732">
        <v>28432</v>
      </c>
      <c r="F25732">
        <v>8753</v>
      </c>
      <c r="G25732" t="s">
        <v>6462</v>
      </c>
      <c r="H25732" t="s">
        <v>6463</v>
      </c>
      <c r="I25732">
        <v>28</v>
      </c>
      <c r="J25732" t="s">
        <v>6101</v>
      </c>
      <c r="K25732">
        <v>1</v>
      </c>
      <c r="L25732">
        <v>1</v>
      </c>
      <c r="M25732">
        <v>0</v>
      </c>
      <c r="N25732">
        <v>0</v>
      </c>
      <c r="O25732">
        <v>0</v>
      </c>
      <c r="P25732">
        <v>0</v>
      </c>
      <c r="Q25732">
        <v>-2</v>
      </c>
      <c r="R25732">
        <v>0</v>
      </c>
      <c r="S25732">
        <v>0</v>
      </c>
      <c r="T25732">
        <f>SUMIFS(Table_whl_scoring_2022_23[EV], Table_whl_scoring_2022_23[GAME_ID], B25732, Table_whl_scoring_2022_23[H_A], C25732)</f>
        <v>1</v>
      </c>
      <c r="U25732">
        <f>SUMIFS(Table_whl_scoring_2022_23[EV], Table_whl_scoring_2022_23[GAME_ID], B25732, Table_whl_scoring_2022_23[H_A], D25732)</f>
        <v>5</v>
      </c>
      <c r="V25732" cm="1">
        <f t="array" ref="V25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32" cm="1">
        <f t="array" ref="W257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32">
        <f>Table_whl_players_2022_23[[#This Row],[T_EV_GF]]-Table_whl_players_2022_23[[#This Row],[P_EV_GF]]</f>
        <v>1</v>
      </c>
      <c r="Y25732">
        <f>Table_whl_players_2022_23[[#This Row],[T_EV_GA]]-Table_whl_players_2022_23[[#This Row],[P_EV_GA]]</f>
        <v>3</v>
      </c>
    </row>
    <row r="25733" spans="1:25" x14ac:dyDescent="0.45">
      <c r="A25733">
        <v>16</v>
      </c>
      <c r="B25733">
        <v>1019321</v>
      </c>
      <c r="C25733" t="s">
        <v>6052</v>
      </c>
      <c r="D25733" t="str">
        <f>IF(Table_whl_players_2022_23[[#This Row],[H_A]]="H", "A", "H")</f>
        <v>H</v>
      </c>
      <c r="E25733">
        <v>29242</v>
      </c>
      <c r="F25733">
        <v>9742</v>
      </c>
      <c r="G25733" t="s">
        <v>6464</v>
      </c>
      <c r="H25733" t="s">
        <v>6465</v>
      </c>
      <c r="I25733">
        <v>29</v>
      </c>
      <c r="J25733" t="s">
        <v>6087</v>
      </c>
      <c r="K25733">
        <v>4</v>
      </c>
      <c r="L25733">
        <v>4</v>
      </c>
      <c r="M25733">
        <v>0</v>
      </c>
      <c r="N25733">
        <v>1</v>
      </c>
      <c r="O25733">
        <v>1</v>
      </c>
      <c r="P25733">
        <v>1</v>
      </c>
      <c r="Q25733">
        <v>0</v>
      </c>
      <c r="R25733">
        <v>0</v>
      </c>
      <c r="S25733">
        <v>2</v>
      </c>
      <c r="T25733">
        <f>SUMIFS(Table_whl_scoring_2022_23[EV], Table_whl_scoring_2022_23[GAME_ID], B25733, Table_whl_scoring_2022_23[H_A], C25733)</f>
        <v>1</v>
      </c>
      <c r="U25733">
        <f>SUMIFS(Table_whl_scoring_2022_23[EV], Table_whl_scoring_2022_23[GAME_ID], B25733, Table_whl_scoring_2022_23[H_A], D25733)</f>
        <v>5</v>
      </c>
      <c r="V25733" cm="1">
        <f t="array" ref="V25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33" cm="1">
        <f t="array" ref="W25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33">
        <f>Table_whl_players_2022_23[[#This Row],[T_EV_GF]]-Table_whl_players_2022_23[[#This Row],[P_EV_GF]]</f>
        <v>1</v>
      </c>
      <c r="Y25733">
        <f>Table_whl_players_2022_23[[#This Row],[T_EV_GA]]-Table_whl_players_2022_23[[#This Row],[P_EV_GA]]</f>
        <v>5</v>
      </c>
    </row>
    <row r="25734" spans="1:25" x14ac:dyDescent="0.45">
      <c r="A25734">
        <v>17</v>
      </c>
      <c r="B25734">
        <v>1019321</v>
      </c>
      <c r="C25734" t="s">
        <v>6052</v>
      </c>
      <c r="D25734" t="str">
        <f>IF(Table_whl_players_2022_23[[#This Row],[H_A]]="H", "A", "H")</f>
        <v>H</v>
      </c>
      <c r="E25734">
        <v>28803</v>
      </c>
      <c r="F25734">
        <v>9197</v>
      </c>
      <c r="G25734" t="s">
        <v>6468</v>
      </c>
      <c r="H25734" t="s">
        <v>6469</v>
      </c>
      <c r="I25734">
        <v>47</v>
      </c>
      <c r="J25734" t="s">
        <v>6119</v>
      </c>
      <c r="K25734">
        <v>3</v>
      </c>
      <c r="L25734">
        <v>3</v>
      </c>
      <c r="M25734">
        <v>0</v>
      </c>
      <c r="N25734">
        <v>0</v>
      </c>
      <c r="O25734">
        <v>0</v>
      </c>
      <c r="P25734">
        <v>0</v>
      </c>
      <c r="Q25734">
        <v>-1</v>
      </c>
      <c r="R25734">
        <v>0</v>
      </c>
      <c r="S25734">
        <v>0</v>
      </c>
      <c r="T25734">
        <f>SUMIFS(Table_whl_scoring_2022_23[EV], Table_whl_scoring_2022_23[GAME_ID], B25734, Table_whl_scoring_2022_23[H_A], C25734)</f>
        <v>1</v>
      </c>
      <c r="U25734">
        <f>SUMIFS(Table_whl_scoring_2022_23[EV], Table_whl_scoring_2022_23[GAME_ID], B25734, Table_whl_scoring_2022_23[H_A], D25734)</f>
        <v>5</v>
      </c>
      <c r="V25734" cm="1">
        <f t="array" ref="V25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34" cm="1">
        <f t="array" ref="W25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34">
        <f>Table_whl_players_2022_23[[#This Row],[T_EV_GF]]-Table_whl_players_2022_23[[#This Row],[P_EV_GF]]</f>
        <v>1</v>
      </c>
      <c r="Y25734">
        <f>Table_whl_players_2022_23[[#This Row],[T_EV_GA]]-Table_whl_players_2022_23[[#This Row],[P_EV_GA]]</f>
        <v>4</v>
      </c>
    </row>
    <row r="25735" spans="1:25" x14ac:dyDescent="0.45">
      <c r="A25735">
        <v>0</v>
      </c>
      <c r="B25735">
        <v>1019322</v>
      </c>
      <c r="C25735" t="s">
        <v>6051</v>
      </c>
      <c r="D25735" t="str">
        <f>IF(Table_whl_players_2022_23[[#This Row],[H_A]]="H", "A", "H")</f>
        <v>A</v>
      </c>
      <c r="E25735">
        <v>29336</v>
      </c>
      <c r="F25735">
        <v>9894</v>
      </c>
      <c r="G25735" t="s">
        <v>6402</v>
      </c>
      <c r="H25735" t="s">
        <v>6913</v>
      </c>
      <c r="I25735">
        <v>2</v>
      </c>
      <c r="J25735" t="s">
        <v>6119</v>
      </c>
      <c r="K25735">
        <v>1</v>
      </c>
      <c r="L25735">
        <v>1</v>
      </c>
      <c r="M25735">
        <v>0</v>
      </c>
      <c r="N25735">
        <v>0</v>
      </c>
      <c r="O25735">
        <v>0</v>
      </c>
      <c r="P25735">
        <v>0</v>
      </c>
      <c r="Q25735">
        <v>1</v>
      </c>
      <c r="R25735">
        <v>0</v>
      </c>
      <c r="S25735">
        <v>0</v>
      </c>
      <c r="T25735">
        <f>SUMIFS(Table_whl_scoring_2022_23[EV], Table_whl_scoring_2022_23[GAME_ID], B25735, Table_whl_scoring_2022_23[H_A], C25735)</f>
        <v>5</v>
      </c>
      <c r="U25735">
        <f>SUMIFS(Table_whl_scoring_2022_23[EV], Table_whl_scoring_2022_23[GAME_ID], B25735, Table_whl_scoring_2022_23[H_A], D25735)</f>
        <v>1</v>
      </c>
      <c r="V25735" cm="1">
        <f t="array" ref="V257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35" cm="1">
        <f t="array" ref="W25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35">
        <f>Table_whl_players_2022_23[[#This Row],[T_EV_GF]]-Table_whl_players_2022_23[[#This Row],[P_EV_GF]]</f>
        <v>4</v>
      </c>
      <c r="Y25735">
        <f>Table_whl_players_2022_23[[#This Row],[T_EV_GA]]-Table_whl_players_2022_23[[#This Row],[P_EV_GA]]</f>
        <v>1</v>
      </c>
    </row>
    <row r="25736" spans="1:25" x14ac:dyDescent="0.45">
      <c r="A25736">
        <v>1</v>
      </c>
      <c r="B25736">
        <v>1019322</v>
      </c>
      <c r="C25736" t="s">
        <v>6051</v>
      </c>
      <c r="D25736" t="str">
        <f>IF(Table_whl_players_2022_23[[#This Row],[H_A]]="H", "A", "H")</f>
        <v>A</v>
      </c>
      <c r="E25736">
        <v>28159</v>
      </c>
      <c r="F25736">
        <v>8437</v>
      </c>
      <c r="G25736" t="s">
        <v>6104</v>
      </c>
      <c r="H25736" t="s">
        <v>6571</v>
      </c>
      <c r="I25736">
        <v>4</v>
      </c>
      <c r="J25736" t="s">
        <v>6119</v>
      </c>
      <c r="K25736">
        <v>5</v>
      </c>
      <c r="L25736">
        <v>5</v>
      </c>
      <c r="M25736">
        <v>1</v>
      </c>
      <c r="N25736">
        <v>2</v>
      </c>
      <c r="O25736">
        <v>0</v>
      </c>
      <c r="P25736">
        <v>0</v>
      </c>
      <c r="Q25736">
        <v>4</v>
      </c>
      <c r="R25736">
        <v>0</v>
      </c>
      <c r="S25736">
        <v>2</v>
      </c>
      <c r="T25736">
        <f>SUMIFS(Table_whl_scoring_2022_23[EV], Table_whl_scoring_2022_23[GAME_ID], B25736, Table_whl_scoring_2022_23[H_A], C25736)</f>
        <v>5</v>
      </c>
      <c r="U25736">
        <f>SUMIFS(Table_whl_scoring_2022_23[EV], Table_whl_scoring_2022_23[GAME_ID], B25736, Table_whl_scoring_2022_23[H_A], D25736)</f>
        <v>1</v>
      </c>
      <c r="V25736" cm="1">
        <f t="array" ref="V2573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736" cm="1">
        <f t="array" ref="W25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36">
        <f>Table_whl_players_2022_23[[#This Row],[T_EV_GF]]-Table_whl_players_2022_23[[#This Row],[P_EV_GF]]</f>
        <v>1</v>
      </c>
      <c r="Y25736">
        <f>Table_whl_players_2022_23[[#This Row],[T_EV_GA]]-Table_whl_players_2022_23[[#This Row],[P_EV_GA]]</f>
        <v>1</v>
      </c>
    </row>
    <row r="25737" spans="1:25" x14ac:dyDescent="0.45">
      <c r="A25737">
        <v>2</v>
      </c>
      <c r="B25737">
        <v>1019322</v>
      </c>
      <c r="C25737" t="s">
        <v>6051</v>
      </c>
      <c r="D25737" t="str">
        <f>IF(Table_whl_players_2022_23[[#This Row],[H_A]]="H", "A", "H")</f>
        <v>A</v>
      </c>
      <c r="E25737">
        <v>28831</v>
      </c>
      <c r="F25737">
        <v>9239</v>
      </c>
      <c r="G25737" t="s">
        <v>6174</v>
      </c>
      <c r="H25737" t="s">
        <v>6574</v>
      </c>
      <c r="I25737">
        <v>6</v>
      </c>
      <c r="J25737" t="s">
        <v>6119</v>
      </c>
      <c r="K25737">
        <v>1</v>
      </c>
      <c r="L25737">
        <v>1</v>
      </c>
      <c r="M25737">
        <v>0</v>
      </c>
      <c r="N25737">
        <v>0</v>
      </c>
      <c r="O25737">
        <v>0</v>
      </c>
      <c r="P25737">
        <v>0</v>
      </c>
      <c r="Q25737">
        <v>0</v>
      </c>
      <c r="R25737">
        <v>0</v>
      </c>
      <c r="S25737">
        <v>2</v>
      </c>
      <c r="T25737">
        <f>SUMIFS(Table_whl_scoring_2022_23[EV], Table_whl_scoring_2022_23[GAME_ID], B25737, Table_whl_scoring_2022_23[H_A], C25737)</f>
        <v>5</v>
      </c>
      <c r="U25737">
        <f>SUMIFS(Table_whl_scoring_2022_23[EV], Table_whl_scoring_2022_23[GAME_ID], B25737, Table_whl_scoring_2022_23[H_A], D25737)</f>
        <v>1</v>
      </c>
      <c r="V25737" cm="1">
        <f t="array" ref="V25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37" cm="1">
        <f t="array" ref="W25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37">
        <f>Table_whl_players_2022_23[[#This Row],[T_EV_GF]]-Table_whl_players_2022_23[[#This Row],[P_EV_GF]]</f>
        <v>5</v>
      </c>
      <c r="Y25737">
        <f>Table_whl_players_2022_23[[#This Row],[T_EV_GA]]-Table_whl_players_2022_23[[#This Row],[P_EV_GA]]</f>
        <v>1</v>
      </c>
    </row>
    <row r="25738" spans="1:25" x14ac:dyDescent="0.45">
      <c r="A25738">
        <v>3</v>
      </c>
      <c r="B25738">
        <v>1019322</v>
      </c>
      <c r="C25738" t="s">
        <v>6051</v>
      </c>
      <c r="D25738" t="str">
        <f>IF(Table_whl_players_2022_23[[#This Row],[H_A]]="H", "A", "H")</f>
        <v>A</v>
      </c>
      <c r="E25738">
        <v>28156</v>
      </c>
      <c r="F25738">
        <v>8434</v>
      </c>
      <c r="G25738" t="s">
        <v>6085</v>
      </c>
      <c r="H25738" t="s">
        <v>6795</v>
      </c>
      <c r="I25738">
        <v>7</v>
      </c>
      <c r="J25738" t="s">
        <v>6119</v>
      </c>
      <c r="K25738">
        <v>8</v>
      </c>
      <c r="L25738">
        <v>8</v>
      </c>
      <c r="M25738">
        <v>0</v>
      </c>
      <c r="N25738">
        <v>1</v>
      </c>
      <c r="O25738">
        <v>0</v>
      </c>
      <c r="P25738">
        <v>0</v>
      </c>
      <c r="Q25738">
        <v>2</v>
      </c>
      <c r="R25738">
        <v>0</v>
      </c>
      <c r="S25738">
        <v>2</v>
      </c>
      <c r="T25738">
        <f>SUMIFS(Table_whl_scoring_2022_23[EV], Table_whl_scoring_2022_23[GAME_ID], B25738, Table_whl_scoring_2022_23[H_A], C25738)</f>
        <v>5</v>
      </c>
      <c r="U25738">
        <f>SUMIFS(Table_whl_scoring_2022_23[EV], Table_whl_scoring_2022_23[GAME_ID], B25738, Table_whl_scoring_2022_23[H_A], D25738)</f>
        <v>1</v>
      </c>
      <c r="V25738" cm="1">
        <f t="array" ref="V257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38" cm="1">
        <f t="array" ref="W25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38">
        <f>Table_whl_players_2022_23[[#This Row],[T_EV_GF]]-Table_whl_players_2022_23[[#This Row],[P_EV_GF]]</f>
        <v>3</v>
      </c>
      <c r="Y25738">
        <f>Table_whl_players_2022_23[[#This Row],[T_EV_GA]]-Table_whl_players_2022_23[[#This Row],[P_EV_GA]]</f>
        <v>1</v>
      </c>
    </row>
    <row r="25739" spans="1:25" x14ac:dyDescent="0.45">
      <c r="A25739">
        <v>4</v>
      </c>
      <c r="B25739">
        <v>1019322</v>
      </c>
      <c r="C25739" t="s">
        <v>6051</v>
      </c>
      <c r="D25739" t="str">
        <f>IF(Table_whl_players_2022_23[[#This Row],[H_A]]="H", "A", "H")</f>
        <v>A</v>
      </c>
      <c r="E25739">
        <v>29025</v>
      </c>
      <c r="F25739">
        <v>9504</v>
      </c>
      <c r="G25739" t="s">
        <v>6575</v>
      </c>
      <c r="H25739" t="s">
        <v>6576</v>
      </c>
      <c r="I25739">
        <v>8</v>
      </c>
      <c r="J25739" t="s">
        <v>6119</v>
      </c>
      <c r="K25739">
        <v>1</v>
      </c>
      <c r="L25739">
        <v>1</v>
      </c>
      <c r="M25739">
        <v>0</v>
      </c>
      <c r="N25739">
        <v>1</v>
      </c>
      <c r="O25739">
        <v>0</v>
      </c>
      <c r="P25739">
        <v>0</v>
      </c>
      <c r="Q25739">
        <v>1</v>
      </c>
      <c r="R25739">
        <v>0</v>
      </c>
      <c r="S25739">
        <v>0</v>
      </c>
      <c r="T25739">
        <f>SUMIFS(Table_whl_scoring_2022_23[EV], Table_whl_scoring_2022_23[GAME_ID], B25739, Table_whl_scoring_2022_23[H_A], C25739)</f>
        <v>5</v>
      </c>
      <c r="U25739">
        <f>SUMIFS(Table_whl_scoring_2022_23[EV], Table_whl_scoring_2022_23[GAME_ID], B25739, Table_whl_scoring_2022_23[H_A], D25739)</f>
        <v>1</v>
      </c>
      <c r="V25739" cm="1">
        <f t="array" ref="V257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39" cm="1">
        <f t="array" ref="W257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39">
        <f>Table_whl_players_2022_23[[#This Row],[T_EV_GF]]-Table_whl_players_2022_23[[#This Row],[P_EV_GF]]</f>
        <v>3</v>
      </c>
      <c r="Y25739">
        <f>Table_whl_players_2022_23[[#This Row],[T_EV_GA]]-Table_whl_players_2022_23[[#This Row],[P_EV_GA]]</f>
        <v>0</v>
      </c>
    </row>
    <row r="25740" spans="1:25" x14ac:dyDescent="0.45">
      <c r="A25740">
        <v>5</v>
      </c>
      <c r="B25740">
        <v>1019322</v>
      </c>
      <c r="C25740" t="s">
        <v>6051</v>
      </c>
      <c r="D25740" t="str">
        <f>IF(Table_whl_players_2022_23[[#This Row],[H_A]]="H", "A", "H")</f>
        <v>A</v>
      </c>
      <c r="E25740">
        <v>28827</v>
      </c>
      <c r="F25740">
        <v>9235</v>
      </c>
      <c r="G25740" t="s">
        <v>6229</v>
      </c>
      <c r="H25740" t="s">
        <v>6579</v>
      </c>
      <c r="I25740">
        <v>10</v>
      </c>
      <c r="J25740" t="s">
        <v>6101</v>
      </c>
      <c r="K25740">
        <v>3</v>
      </c>
      <c r="L25740">
        <v>3</v>
      </c>
      <c r="M25740">
        <v>0</v>
      </c>
      <c r="N25740">
        <v>0</v>
      </c>
      <c r="O25740">
        <v>0</v>
      </c>
      <c r="P25740">
        <v>0</v>
      </c>
      <c r="Q25740">
        <v>0</v>
      </c>
      <c r="R25740">
        <v>0</v>
      </c>
      <c r="S25740">
        <v>4</v>
      </c>
      <c r="T25740">
        <f>SUMIFS(Table_whl_scoring_2022_23[EV], Table_whl_scoring_2022_23[GAME_ID], B25740, Table_whl_scoring_2022_23[H_A], C25740)</f>
        <v>5</v>
      </c>
      <c r="U25740">
        <f>SUMIFS(Table_whl_scoring_2022_23[EV], Table_whl_scoring_2022_23[GAME_ID], B25740, Table_whl_scoring_2022_23[H_A], D25740)</f>
        <v>1</v>
      </c>
      <c r="V25740" cm="1">
        <f t="array" ref="V257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40" cm="1">
        <f t="array" ref="W25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40">
        <f>Table_whl_players_2022_23[[#This Row],[T_EV_GF]]-Table_whl_players_2022_23[[#This Row],[P_EV_GF]]</f>
        <v>4</v>
      </c>
      <c r="Y25740">
        <f>Table_whl_players_2022_23[[#This Row],[T_EV_GA]]-Table_whl_players_2022_23[[#This Row],[P_EV_GA]]</f>
        <v>0</v>
      </c>
    </row>
    <row r="25741" spans="1:25" x14ac:dyDescent="0.45">
      <c r="A25741">
        <v>6</v>
      </c>
      <c r="B25741">
        <v>1019322</v>
      </c>
      <c r="C25741" t="s">
        <v>6051</v>
      </c>
      <c r="D25741" t="str">
        <f>IF(Table_whl_players_2022_23[[#This Row],[H_A]]="H", "A", "H")</f>
        <v>A</v>
      </c>
      <c r="E25741">
        <v>28484</v>
      </c>
      <c r="F25741">
        <v>8835</v>
      </c>
      <c r="G25741" t="s">
        <v>6582</v>
      </c>
      <c r="H25741" t="s">
        <v>6583</v>
      </c>
      <c r="I25741">
        <v>12</v>
      </c>
      <c r="J25741" t="s">
        <v>6090</v>
      </c>
      <c r="K25741">
        <v>0</v>
      </c>
      <c r="L25741">
        <v>0</v>
      </c>
      <c r="M25741">
        <v>0</v>
      </c>
      <c r="N25741">
        <v>0</v>
      </c>
      <c r="O25741">
        <v>0</v>
      </c>
      <c r="P25741">
        <v>0</v>
      </c>
      <c r="Q25741">
        <v>0</v>
      </c>
      <c r="R25741">
        <v>0</v>
      </c>
      <c r="S25741">
        <v>0</v>
      </c>
      <c r="T25741">
        <f>SUMIFS(Table_whl_scoring_2022_23[EV], Table_whl_scoring_2022_23[GAME_ID], B25741, Table_whl_scoring_2022_23[H_A], C25741)</f>
        <v>5</v>
      </c>
      <c r="U25741">
        <f>SUMIFS(Table_whl_scoring_2022_23[EV], Table_whl_scoring_2022_23[GAME_ID], B25741, Table_whl_scoring_2022_23[H_A], D25741)</f>
        <v>1</v>
      </c>
      <c r="V25741" cm="1">
        <f t="array" ref="V25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41" cm="1">
        <f t="array" ref="W25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41">
        <f>Table_whl_players_2022_23[[#This Row],[T_EV_GF]]-Table_whl_players_2022_23[[#This Row],[P_EV_GF]]</f>
        <v>5</v>
      </c>
      <c r="Y25741">
        <f>Table_whl_players_2022_23[[#This Row],[T_EV_GA]]-Table_whl_players_2022_23[[#This Row],[P_EV_GA]]</f>
        <v>1</v>
      </c>
    </row>
    <row r="25742" spans="1:25" x14ac:dyDescent="0.45">
      <c r="A25742">
        <v>7</v>
      </c>
      <c r="B25742">
        <v>1019322</v>
      </c>
      <c r="C25742" t="s">
        <v>6051</v>
      </c>
      <c r="D25742" t="str">
        <f>IF(Table_whl_players_2022_23[[#This Row],[H_A]]="H", "A", "H")</f>
        <v>A</v>
      </c>
      <c r="E25742">
        <v>28968</v>
      </c>
      <c r="F25742">
        <v>9423</v>
      </c>
      <c r="G25742" t="s">
        <v>6223</v>
      </c>
      <c r="H25742" t="s">
        <v>6224</v>
      </c>
      <c r="I25742">
        <v>15</v>
      </c>
      <c r="J25742" t="s">
        <v>6090</v>
      </c>
      <c r="K25742">
        <v>1</v>
      </c>
      <c r="L25742">
        <v>1</v>
      </c>
      <c r="M25742">
        <v>0</v>
      </c>
      <c r="N25742">
        <v>0</v>
      </c>
      <c r="O25742">
        <v>0</v>
      </c>
      <c r="P25742">
        <v>0</v>
      </c>
      <c r="Q25742">
        <v>0</v>
      </c>
      <c r="R25742">
        <v>0</v>
      </c>
      <c r="S25742">
        <v>0</v>
      </c>
      <c r="T25742">
        <f>SUMIFS(Table_whl_scoring_2022_23[EV], Table_whl_scoring_2022_23[GAME_ID], B25742, Table_whl_scoring_2022_23[H_A], C25742)</f>
        <v>5</v>
      </c>
      <c r="U25742">
        <f>SUMIFS(Table_whl_scoring_2022_23[EV], Table_whl_scoring_2022_23[GAME_ID], B25742, Table_whl_scoring_2022_23[H_A], D25742)</f>
        <v>1</v>
      </c>
      <c r="V25742" cm="1">
        <f t="array" ref="V25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42" cm="1">
        <f t="array" ref="W25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42">
        <f>Table_whl_players_2022_23[[#This Row],[T_EV_GF]]-Table_whl_players_2022_23[[#This Row],[P_EV_GF]]</f>
        <v>5</v>
      </c>
      <c r="Y25742">
        <f>Table_whl_players_2022_23[[#This Row],[T_EV_GA]]-Table_whl_players_2022_23[[#This Row],[P_EV_GA]]</f>
        <v>1</v>
      </c>
    </row>
    <row r="25743" spans="1:25" x14ac:dyDescent="0.45">
      <c r="A25743">
        <v>8</v>
      </c>
      <c r="B25743">
        <v>1019322</v>
      </c>
      <c r="C25743" t="s">
        <v>6051</v>
      </c>
      <c r="D25743" t="str">
        <f>IF(Table_whl_players_2022_23[[#This Row],[H_A]]="H", "A", "H")</f>
        <v>A</v>
      </c>
      <c r="E25743">
        <v>28158</v>
      </c>
      <c r="F25743">
        <v>8436</v>
      </c>
      <c r="G25743" t="s">
        <v>6382</v>
      </c>
      <c r="H25743" t="s">
        <v>6586</v>
      </c>
      <c r="I25743">
        <v>17</v>
      </c>
      <c r="J25743" t="s">
        <v>6087</v>
      </c>
      <c r="K25743">
        <v>5</v>
      </c>
      <c r="L25743">
        <v>5</v>
      </c>
      <c r="M25743">
        <v>2</v>
      </c>
      <c r="N25743">
        <v>2</v>
      </c>
      <c r="O25743">
        <v>2</v>
      </c>
      <c r="P25743">
        <v>3</v>
      </c>
      <c r="Q25743">
        <v>3</v>
      </c>
      <c r="R25743">
        <v>0</v>
      </c>
      <c r="S25743">
        <v>2</v>
      </c>
      <c r="T25743">
        <f>SUMIFS(Table_whl_scoring_2022_23[EV], Table_whl_scoring_2022_23[GAME_ID], B25743, Table_whl_scoring_2022_23[H_A], C25743)</f>
        <v>5</v>
      </c>
      <c r="U25743">
        <f>SUMIFS(Table_whl_scoring_2022_23[EV], Table_whl_scoring_2022_23[GAME_ID], B25743, Table_whl_scoring_2022_23[H_A], D25743)</f>
        <v>1</v>
      </c>
      <c r="V25743" cm="1">
        <f t="array" ref="V257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743" cm="1">
        <f t="array" ref="W25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43">
        <f>Table_whl_players_2022_23[[#This Row],[T_EV_GF]]-Table_whl_players_2022_23[[#This Row],[P_EV_GF]]</f>
        <v>2</v>
      </c>
      <c r="Y25743">
        <f>Table_whl_players_2022_23[[#This Row],[T_EV_GA]]-Table_whl_players_2022_23[[#This Row],[P_EV_GA]]</f>
        <v>1</v>
      </c>
    </row>
    <row r="25744" spans="1:25" x14ac:dyDescent="0.45">
      <c r="A25744">
        <v>9</v>
      </c>
      <c r="B25744">
        <v>1019322</v>
      </c>
      <c r="C25744" t="s">
        <v>6051</v>
      </c>
      <c r="D25744" t="str">
        <f>IF(Table_whl_players_2022_23[[#This Row],[H_A]]="H", "A", "H")</f>
        <v>A</v>
      </c>
      <c r="E25744">
        <v>29035</v>
      </c>
      <c r="F25744">
        <v>9514</v>
      </c>
      <c r="G25744" t="s">
        <v>6221</v>
      </c>
      <c r="H25744" t="s">
        <v>6431</v>
      </c>
      <c r="I25744">
        <v>18</v>
      </c>
      <c r="J25744" t="s">
        <v>6090</v>
      </c>
      <c r="K25744">
        <v>0</v>
      </c>
      <c r="L25744">
        <v>0</v>
      </c>
      <c r="M25744">
        <v>0</v>
      </c>
      <c r="N25744">
        <v>0</v>
      </c>
      <c r="O25744">
        <v>7</v>
      </c>
      <c r="P25744">
        <v>10</v>
      </c>
      <c r="Q25744">
        <v>0</v>
      </c>
      <c r="R25744">
        <v>0</v>
      </c>
      <c r="S25744">
        <v>2</v>
      </c>
      <c r="T25744">
        <f>SUMIFS(Table_whl_scoring_2022_23[EV], Table_whl_scoring_2022_23[GAME_ID], B25744, Table_whl_scoring_2022_23[H_A], C25744)</f>
        <v>5</v>
      </c>
      <c r="U25744">
        <f>SUMIFS(Table_whl_scoring_2022_23[EV], Table_whl_scoring_2022_23[GAME_ID], B25744, Table_whl_scoring_2022_23[H_A], D25744)</f>
        <v>1</v>
      </c>
      <c r="V25744" cm="1">
        <f t="array" ref="V25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44" cm="1">
        <f t="array" ref="W25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44">
        <f>Table_whl_players_2022_23[[#This Row],[T_EV_GF]]-Table_whl_players_2022_23[[#This Row],[P_EV_GF]]</f>
        <v>5</v>
      </c>
      <c r="Y25744">
        <f>Table_whl_players_2022_23[[#This Row],[T_EV_GA]]-Table_whl_players_2022_23[[#This Row],[P_EV_GA]]</f>
        <v>1</v>
      </c>
    </row>
    <row r="25745" spans="1:25" x14ac:dyDescent="0.45">
      <c r="A25745">
        <v>10</v>
      </c>
      <c r="B25745">
        <v>1019322</v>
      </c>
      <c r="C25745" t="s">
        <v>6051</v>
      </c>
      <c r="D25745" t="str">
        <f>IF(Table_whl_players_2022_23[[#This Row],[H_A]]="H", "A", "H")</f>
        <v>A</v>
      </c>
      <c r="E25745">
        <v>28106</v>
      </c>
      <c r="F25745">
        <v>8383</v>
      </c>
      <c r="G25745" t="s">
        <v>6809</v>
      </c>
      <c r="H25745" t="s">
        <v>6810</v>
      </c>
      <c r="I25745">
        <v>20</v>
      </c>
      <c r="J25745" t="s">
        <v>6090</v>
      </c>
      <c r="K25745">
        <v>5</v>
      </c>
      <c r="L25745">
        <v>5</v>
      </c>
      <c r="M25745">
        <v>2</v>
      </c>
      <c r="N25745">
        <v>1</v>
      </c>
      <c r="O25745">
        <v>17</v>
      </c>
      <c r="P25745">
        <v>25</v>
      </c>
      <c r="Q25745">
        <v>4</v>
      </c>
      <c r="R25745">
        <v>0</v>
      </c>
      <c r="S25745">
        <v>0</v>
      </c>
      <c r="T25745">
        <f>SUMIFS(Table_whl_scoring_2022_23[EV], Table_whl_scoring_2022_23[GAME_ID], B25745, Table_whl_scoring_2022_23[H_A], C25745)</f>
        <v>5</v>
      </c>
      <c r="U25745">
        <f>SUMIFS(Table_whl_scoring_2022_23[EV], Table_whl_scoring_2022_23[GAME_ID], B25745, Table_whl_scoring_2022_23[H_A], D25745)</f>
        <v>1</v>
      </c>
      <c r="V25745" cm="1">
        <f t="array" ref="V2574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745" cm="1">
        <f t="array" ref="W25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45">
        <f>Table_whl_players_2022_23[[#This Row],[T_EV_GF]]-Table_whl_players_2022_23[[#This Row],[P_EV_GF]]</f>
        <v>1</v>
      </c>
      <c r="Y25745">
        <f>Table_whl_players_2022_23[[#This Row],[T_EV_GA]]-Table_whl_players_2022_23[[#This Row],[P_EV_GA]]</f>
        <v>1</v>
      </c>
    </row>
    <row r="25746" spans="1:25" x14ac:dyDescent="0.45">
      <c r="A25746">
        <v>11</v>
      </c>
      <c r="B25746">
        <v>1019322</v>
      </c>
      <c r="C25746" t="s">
        <v>6051</v>
      </c>
      <c r="D25746" t="str">
        <f>IF(Table_whl_players_2022_23[[#This Row],[H_A]]="H", "A", "H")</f>
        <v>A</v>
      </c>
      <c r="E25746">
        <v>28828</v>
      </c>
      <c r="F25746">
        <v>9236</v>
      </c>
      <c r="G25746" t="s">
        <v>6411</v>
      </c>
      <c r="H25746" t="s">
        <v>6591</v>
      </c>
      <c r="I25746">
        <v>25</v>
      </c>
      <c r="J25746" t="s">
        <v>6101</v>
      </c>
      <c r="K25746">
        <v>0</v>
      </c>
      <c r="L25746">
        <v>0</v>
      </c>
      <c r="M25746">
        <v>0</v>
      </c>
      <c r="N25746">
        <v>1</v>
      </c>
      <c r="O25746">
        <v>0</v>
      </c>
      <c r="P25746">
        <v>0</v>
      </c>
      <c r="Q25746">
        <v>2</v>
      </c>
      <c r="R25746">
        <v>0</v>
      </c>
      <c r="S25746">
        <v>0</v>
      </c>
      <c r="T25746">
        <f>SUMIFS(Table_whl_scoring_2022_23[EV], Table_whl_scoring_2022_23[GAME_ID], B25746, Table_whl_scoring_2022_23[H_A], C25746)</f>
        <v>5</v>
      </c>
      <c r="U25746">
        <f>SUMIFS(Table_whl_scoring_2022_23[EV], Table_whl_scoring_2022_23[GAME_ID], B25746, Table_whl_scoring_2022_23[H_A], D25746)</f>
        <v>1</v>
      </c>
      <c r="V25746" cm="1">
        <f t="array" ref="V257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46" cm="1">
        <f t="array" ref="W25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46">
        <f>Table_whl_players_2022_23[[#This Row],[T_EV_GF]]-Table_whl_players_2022_23[[#This Row],[P_EV_GF]]</f>
        <v>3</v>
      </c>
      <c r="Y25746">
        <f>Table_whl_players_2022_23[[#This Row],[T_EV_GA]]-Table_whl_players_2022_23[[#This Row],[P_EV_GA]]</f>
        <v>1</v>
      </c>
    </row>
    <row r="25747" spans="1:25" x14ac:dyDescent="0.45">
      <c r="A25747">
        <v>12</v>
      </c>
      <c r="B25747">
        <v>1019322</v>
      </c>
      <c r="C25747" t="s">
        <v>6051</v>
      </c>
      <c r="D25747" t="str">
        <f>IF(Table_whl_players_2022_23[[#This Row],[H_A]]="H", "A", "H")</f>
        <v>A</v>
      </c>
      <c r="E25747">
        <v>28385</v>
      </c>
      <c r="F25747">
        <v>8706</v>
      </c>
      <c r="G25747" t="s">
        <v>6181</v>
      </c>
      <c r="H25747" t="s">
        <v>6592</v>
      </c>
      <c r="I25747">
        <v>27</v>
      </c>
      <c r="J25747" t="s">
        <v>6090</v>
      </c>
      <c r="K25747">
        <v>3</v>
      </c>
      <c r="L25747">
        <v>3</v>
      </c>
      <c r="M25747">
        <v>0</v>
      </c>
      <c r="N25747">
        <v>0</v>
      </c>
      <c r="O25747">
        <v>0</v>
      </c>
      <c r="P25747">
        <v>1</v>
      </c>
      <c r="Q25747">
        <v>1</v>
      </c>
      <c r="R25747">
        <v>0</v>
      </c>
      <c r="S25747">
        <v>0</v>
      </c>
      <c r="T25747">
        <f>SUMIFS(Table_whl_scoring_2022_23[EV], Table_whl_scoring_2022_23[GAME_ID], B25747, Table_whl_scoring_2022_23[H_A], C25747)</f>
        <v>5</v>
      </c>
      <c r="U25747">
        <f>SUMIFS(Table_whl_scoring_2022_23[EV], Table_whl_scoring_2022_23[GAME_ID], B25747, Table_whl_scoring_2022_23[H_A], D25747)</f>
        <v>1</v>
      </c>
      <c r="V25747" cm="1">
        <f t="array" ref="V25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47" cm="1">
        <f t="array" ref="W25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47">
        <f>Table_whl_players_2022_23[[#This Row],[T_EV_GF]]-Table_whl_players_2022_23[[#This Row],[P_EV_GF]]</f>
        <v>4</v>
      </c>
      <c r="Y25747">
        <f>Table_whl_players_2022_23[[#This Row],[T_EV_GA]]-Table_whl_players_2022_23[[#This Row],[P_EV_GA]]</f>
        <v>1</v>
      </c>
    </row>
    <row r="25748" spans="1:25" x14ac:dyDescent="0.45">
      <c r="A25748">
        <v>13</v>
      </c>
      <c r="B25748">
        <v>1019322</v>
      </c>
      <c r="C25748" t="s">
        <v>6051</v>
      </c>
      <c r="D25748" t="str">
        <f>IF(Table_whl_players_2022_23[[#This Row],[H_A]]="H", "A", "H")</f>
        <v>A</v>
      </c>
      <c r="E25748">
        <v>28251</v>
      </c>
      <c r="F25748">
        <v>8562</v>
      </c>
      <c r="G25748" t="s">
        <v>6707</v>
      </c>
      <c r="H25748" t="s">
        <v>6708</v>
      </c>
      <c r="I25748">
        <v>28</v>
      </c>
      <c r="J25748" t="s">
        <v>6090</v>
      </c>
      <c r="K25748">
        <v>3</v>
      </c>
      <c r="L25748">
        <v>3</v>
      </c>
      <c r="M25748">
        <v>0</v>
      </c>
      <c r="N25748">
        <v>0</v>
      </c>
      <c r="O25748">
        <v>13</v>
      </c>
      <c r="P25748">
        <v>20</v>
      </c>
      <c r="Q25748">
        <v>-1</v>
      </c>
      <c r="R25748">
        <v>0</v>
      </c>
      <c r="S25748">
        <v>7</v>
      </c>
      <c r="T25748">
        <f>SUMIFS(Table_whl_scoring_2022_23[EV], Table_whl_scoring_2022_23[GAME_ID], B25748, Table_whl_scoring_2022_23[H_A], C25748)</f>
        <v>5</v>
      </c>
      <c r="U25748">
        <f>SUMIFS(Table_whl_scoring_2022_23[EV], Table_whl_scoring_2022_23[GAME_ID], B25748, Table_whl_scoring_2022_23[H_A], D25748)</f>
        <v>1</v>
      </c>
      <c r="V25748" cm="1">
        <f t="array" ref="V25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48" cm="1">
        <f t="array" ref="W25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48">
        <f>Table_whl_players_2022_23[[#This Row],[T_EV_GF]]-Table_whl_players_2022_23[[#This Row],[P_EV_GF]]</f>
        <v>5</v>
      </c>
      <c r="Y25748">
        <f>Table_whl_players_2022_23[[#This Row],[T_EV_GA]]-Table_whl_players_2022_23[[#This Row],[P_EV_GA]]</f>
        <v>0</v>
      </c>
    </row>
    <row r="25749" spans="1:25" x14ac:dyDescent="0.45">
      <c r="A25749">
        <v>14</v>
      </c>
      <c r="B25749">
        <v>1019322</v>
      </c>
      <c r="C25749" t="s">
        <v>6051</v>
      </c>
      <c r="D25749" t="str">
        <f>IF(Table_whl_players_2022_23[[#This Row],[H_A]]="H", "A", "H")</f>
        <v>A</v>
      </c>
      <c r="E25749">
        <v>28494</v>
      </c>
      <c r="F25749">
        <v>8845</v>
      </c>
      <c r="G25749" t="s">
        <v>6345</v>
      </c>
      <c r="H25749" t="s">
        <v>6131</v>
      </c>
      <c r="I25749">
        <v>29</v>
      </c>
      <c r="J25749" t="s">
        <v>6101</v>
      </c>
      <c r="K25749">
        <v>1</v>
      </c>
      <c r="L25749">
        <v>1</v>
      </c>
      <c r="M25749">
        <v>0</v>
      </c>
      <c r="N25749">
        <v>0</v>
      </c>
      <c r="O25749">
        <v>0</v>
      </c>
      <c r="P25749">
        <v>0</v>
      </c>
      <c r="Q25749">
        <v>0</v>
      </c>
      <c r="R25749">
        <v>0</v>
      </c>
      <c r="S25749">
        <v>14</v>
      </c>
      <c r="T25749">
        <f>SUMIFS(Table_whl_scoring_2022_23[EV], Table_whl_scoring_2022_23[GAME_ID], B25749, Table_whl_scoring_2022_23[H_A], C25749)</f>
        <v>5</v>
      </c>
      <c r="U25749">
        <f>SUMIFS(Table_whl_scoring_2022_23[EV], Table_whl_scoring_2022_23[GAME_ID], B25749, Table_whl_scoring_2022_23[H_A], D25749)</f>
        <v>1</v>
      </c>
      <c r="V25749" cm="1">
        <f t="array" ref="V25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49" cm="1">
        <f t="array" ref="W25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49">
        <f>Table_whl_players_2022_23[[#This Row],[T_EV_GF]]-Table_whl_players_2022_23[[#This Row],[P_EV_GF]]</f>
        <v>5</v>
      </c>
      <c r="Y25749">
        <f>Table_whl_players_2022_23[[#This Row],[T_EV_GA]]-Table_whl_players_2022_23[[#This Row],[P_EV_GA]]</f>
        <v>1</v>
      </c>
    </row>
    <row r="25750" spans="1:25" x14ac:dyDescent="0.45">
      <c r="A25750">
        <v>15</v>
      </c>
      <c r="B25750">
        <v>1019322</v>
      </c>
      <c r="C25750" t="s">
        <v>6051</v>
      </c>
      <c r="D25750" t="str">
        <f>IF(Table_whl_players_2022_23[[#This Row],[H_A]]="H", "A", "H")</f>
        <v>A</v>
      </c>
      <c r="E25750">
        <v>28082</v>
      </c>
      <c r="F25750">
        <v>8359</v>
      </c>
      <c r="G25750" t="s">
        <v>6631</v>
      </c>
      <c r="H25750" t="s">
        <v>6774</v>
      </c>
      <c r="I25750">
        <v>44</v>
      </c>
      <c r="J25750" t="s">
        <v>6119</v>
      </c>
      <c r="K25750">
        <v>1</v>
      </c>
      <c r="L25750">
        <v>1</v>
      </c>
      <c r="M25750">
        <v>1</v>
      </c>
      <c r="N25750">
        <v>1</v>
      </c>
      <c r="O25750">
        <v>0</v>
      </c>
      <c r="P25750">
        <v>0</v>
      </c>
      <c r="Q25750">
        <v>1</v>
      </c>
      <c r="R25750">
        <v>0</v>
      </c>
      <c r="S25750">
        <v>2</v>
      </c>
      <c r="T25750">
        <f>SUMIFS(Table_whl_scoring_2022_23[EV], Table_whl_scoring_2022_23[GAME_ID], B25750, Table_whl_scoring_2022_23[H_A], C25750)</f>
        <v>5</v>
      </c>
      <c r="U25750">
        <f>SUMIFS(Table_whl_scoring_2022_23[EV], Table_whl_scoring_2022_23[GAME_ID], B25750, Table_whl_scoring_2022_23[H_A], D25750)</f>
        <v>1</v>
      </c>
      <c r="V25750" cm="1">
        <f t="array" ref="V257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50" cm="1">
        <f t="array" ref="W257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50">
        <f>Table_whl_players_2022_23[[#This Row],[T_EV_GF]]-Table_whl_players_2022_23[[#This Row],[P_EV_GF]]</f>
        <v>3</v>
      </c>
      <c r="Y25750">
        <f>Table_whl_players_2022_23[[#This Row],[T_EV_GA]]-Table_whl_players_2022_23[[#This Row],[P_EV_GA]]</f>
        <v>0</v>
      </c>
    </row>
    <row r="25751" spans="1:25" x14ac:dyDescent="0.45">
      <c r="A25751">
        <v>16</v>
      </c>
      <c r="B25751">
        <v>1019322</v>
      </c>
      <c r="C25751" t="s">
        <v>6051</v>
      </c>
      <c r="D25751" t="str">
        <f>IF(Table_whl_players_2022_23[[#This Row],[H_A]]="H", "A", "H")</f>
        <v>A</v>
      </c>
      <c r="E25751">
        <v>28250</v>
      </c>
      <c r="F25751">
        <v>8561</v>
      </c>
      <c r="G25751" t="s">
        <v>6383</v>
      </c>
      <c r="H25751" t="s">
        <v>6796</v>
      </c>
      <c r="I25751">
        <v>93</v>
      </c>
      <c r="J25751" t="s">
        <v>6090</v>
      </c>
      <c r="K25751">
        <v>4</v>
      </c>
      <c r="L25751">
        <v>4</v>
      </c>
      <c r="M25751">
        <v>0</v>
      </c>
      <c r="N25751">
        <v>2</v>
      </c>
      <c r="O25751">
        <v>9</v>
      </c>
      <c r="P25751">
        <v>14</v>
      </c>
      <c r="Q25751">
        <v>1</v>
      </c>
      <c r="R25751">
        <v>0</v>
      </c>
      <c r="S25751">
        <v>0</v>
      </c>
      <c r="T25751">
        <f>SUMIFS(Table_whl_scoring_2022_23[EV], Table_whl_scoring_2022_23[GAME_ID], B25751, Table_whl_scoring_2022_23[H_A], C25751)</f>
        <v>5</v>
      </c>
      <c r="U25751">
        <f>SUMIFS(Table_whl_scoring_2022_23[EV], Table_whl_scoring_2022_23[GAME_ID], B25751, Table_whl_scoring_2022_23[H_A], D25751)</f>
        <v>1</v>
      </c>
      <c r="V25751" cm="1">
        <f t="array" ref="V25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51" cm="1">
        <f t="array" ref="W25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51">
        <f>Table_whl_players_2022_23[[#This Row],[T_EV_GF]]-Table_whl_players_2022_23[[#This Row],[P_EV_GF]]</f>
        <v>4</v>
      </c>
      <c r="Y25751">
        <f>Table_whl_players_2022_23[[#This Row],[T_EV_GA]]-Table_whl_players_2022_23[[#This Row],[P_EV_GA]]</f>
        <v>1</v>
      </c>
    </row>
    <row r="25752" spans="1:25" x14ac:dyDescent="0.45">
      <c r="A25752">
        <v>17</v>
      </c>
      <c r="B25752">
        <v>1019322</v>
      </c>
      <c r="C25752" t="s">
        <v>6051</v>
      </c>
      <c r="D25752" t="str">
        <f>IF(Table_whl_players_2022_23[[#This Row],[H_A]]="H", "A", "H")</f>
        <v>A</v>
      </c>
      <c r="E25752">
        <v>27942</v>
      </c>
      <c r="F25752">
        <v>8155</v>
      </c>
      <c r="G25752" t="s">
        <v>6165</v>
      </c>
      <c r="H25752" t="s">
        <v>6595</v>
      </c>
      <c r="I25752">
        <v>94</v>
      </c>
      <c r="J25752" t="s">
        <v>6101</v>
      </c>
      <c r="K25752">
        <v>5</v>
      </c>
      <c r="L25752">
        <v>5</v>
      </c>
      <c r="M25752">
        <v>0</v>
      </c>
      <c r="N25752">
        <v>0</v>
      </c>
      <c r="O25752">
        <v>0</v>
      </c>
      <c r="P25752">
        <v>0</v>
      </c>
      <c r="Q25752">
        <v>0</v>
      </c>
      <c r="R25752">
        <v>0</v>
      </c>
      <c r="S25752">
        <v>2</v>
      </c>
      <c r="T25752">
        <f>SUMIFS(Table_whl_scoring_2022_23[EV], Table_whl_scoring_2022_23[GAME_ID], B25752, Table_whl_scoring_2022_23[H_A], C25752)</f>
        <v>5</v>
      </c>
      <c r="U25752">
        <f>SUMIFS(Table_whl_scoring_2022_23[EV], Table_whl_scoring_2022_23[GAME_ID], B25752, Table_whl_scoring_2022_23[H_A], D25752)</f>
        <v>1</v>
      </c>
      <c r="V25752" cm="1">
        <f t="array" ref="V257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52" cm="1">
        <f t="array" ref="W257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52">
        <f>Table_whl_players_2022_23[[#This Row],[T_EV_GF]]-Table_whl_players_2022_23[[#This Row],[P_EV_GF]]</f>
        <v>4</v>
      </c>
      <c r="Y25752">
        <f>Table_whl_players_2022_23[[#This Row],[T_EV_GA]]-Table_whl_players_2022_23[[#This Row],[P_EV_GA]]</f>
        <v>0</v>
      </c>
    </row>
    <row r="25753" spans="1:25" x14ac:dyDescent="0.45">
      <c r="A25753">
        <v>0</v>
      </c>
      <c r="B25753">
        <v>1019322</v>
      </c>
      <c r="C25753" t="s">
        <v>6052</v>
      </c>
      <c r="D25753" t="str">
        <f>IF(Table_whl_players_2022_23[[#This Row],[H_A]]="H", "A", "H")</f>
        <v>H</v>
      </c>
      <c r="E25753">
        <v>29152</v>
      </c>
      <c r="F25753">
        <v>9650</v>
      </c>
      <c r="G25753" t="s">
        <v>6703</v>
      </c>
      <c r="H25753" t="s">
        <v>6704</v>
      </c>
      <c r="I25753">
        <v>6</v>
      </c>
      <c r="J25753" t="s">
        <v>6119</v>
      </c>
      <c r="K25753">
        <v>1</v>
      </c>
      <c r="L25753">
        <v>1</v>
      </c>
      <c r="M25753">
        <v>0</v>
      </c>
      <c r="N25753">
        <v>1</v>
      </c>
      <c r="O25753">
        <v>0</v>
      </c>
      <c r="P25753">
        <v>0</v>
      </c>
      <c r="Q25753">
        <v>-1</v>
      </c>
      <c r="R25753">
        <v>0</v>
      </c>
      <c r="S25753">
        <v>0</v>
      </c>
      <c r="T25753">
        <f>SUMIFS(Table_whl_scoring_2022_23[EV], Table_whl_scoring_2022_23[GAME_ID], B25753, Table_whl_scoring_2022_23[H_A], C25753)</f>
        <v>1</v>
      </c>
      <c r="U25753">
        <f>SUMIFS(Table_whl_scoring_2022_23[EV], Table_whl_scoring_2022_23[GAME_ID], B25753, Table_whl_scoring_2022_23[H_A], D25753)</f>
        <v>5</v>
      </c>
      <c r="V25753" cm="1">
        <f t="array" ref="V257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53" cm="1">
        <f t="array" ref="W257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53">
        <f>Table_whl_players_2022_23[[#This Row],[T_EV_GF]]-Table_whl_players_2022_23[[#This Row],[P_EV_GF]]</f>
        <v>0</v>
      </c>
      <c r="Y25753">
        <f>Table_whl_players_2022_23[[#This Row],[T_EV_GA]]-Table_whl_players_2022_23[[#This Row],[P_EV_GA]]</f>
        <v>3</v>
      </c>
    </row>
    <row r="25754" spans="1:25" x14ac:dyDescent="0.45">
      <c r="A25754">
        <v>1</v>
      </c>
      <c r="B25754">
        <v>1019322</v>
      </c>
      <c r="C25754" t="s">
        <v>6052</v>
      </c>
      <c r="D25754" t="str">
        <f>IF(Table_whl_players_2022_23[[#This Row],[H_A]]="H", "A", "H")</f>
        <v>H</v>
      </c>
      <c r="E25754">
        <v>29148</v>
      </c>
      <c r="F25754">
        <v>9645</v>
      </c>
      <c r="G25754" t="s">
        <v>6215</v>
      </c>
      <c r="H25754" t="s">
        <v>6216</v>
      </c>
      <c r="I25754">
        <v>7</v>
      </c>
      <c r="J25754" t="s">
        <v>6119</v>
      </c>
      <c r="K25754">
        <v>0</v>
      </c>
      <c r="L25754">
        <v>0</v>
      </c>
      <c r="M25754">
        <v>0</v>
      </c>
      <c r="N25754">
        <v>0</v>
      </c>
      <c r="O25754">
        <v>0</v>
      </c>
      <c r="P25754">
        <v>0</v>
      </c>
      <c r="Q25754">
        <v>1</v>
      </c>
      <c r="R25754">
        <v>0</v>
      </c>
      <c r="S25754">
        <v>7</v>
      </c>
      <c r="T25754">
        <f>SUMIFS(Table_whl_scoring_2022_23[EV], Table_whl_scoring_2022_23[GAME_ID], B25754, Table_whl_scoring_2022_23[H_A], C25754)</f>
        <v>1</v>
      </c>
      <c r="U25754">
        <f>SUMIFS(Table_whl_scoring_2022_23[EV], Table_whl_scoring_2022_23[GAME_ID], B25754, Table_whl_scoring_2022_23[H_A], D25754)</f>
        <v>5</v>
      </c>
      <c r="V25754" cm="1">
        <f t="array" ref="V257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54" cm="1">
        <f t="array" ref="W25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54">
        <f>Table_whl_players_2022_23[[#This Row],[T_EV_GF]]-Table_whl_players_2022_23[[#This Row],[P_EV_GF]]</f>
        <v>0</v>
      </c>
      <c r="Y25754">
        <f>Table_whl_players_2022_23[[#This Row],[T_EV_GA]]-Table_whl_players_2022_23[[#This Row],[P_EV_GA]]</f>
        <v>5</v>
      </c>
    </row>
    <row r="25755" spans="1:25" x14ac:dyDescent="0.45">
      <c r="A25755">
        <v>2</v>
      </c>
      <c r="B25755">
        <v>1019322</v>
      </c>
      <c r="C25755" t="s">
        <v>6052</v>
      </c>
      <c r="D25755" t="str">
        <f>IF(Table_whl_players_2022_23[[#This Row],[H_A]]="H", "A", "H")</f>
        <v>H</v>
      </c>
      <c r="E25755">
        <v>28739</v>
      </c>
      <c r="F25755">
        <v>9106</v>
      </c>
      <c r="G25755" t="s">
        <v>6345</v>
      </c>
      <c r="H25755" t="s">
        <v>6488</v>
      </c>
      <c r="I25755">
        <v>8</v>
      </c>
      <c r="J25755" t="s">
        <v>6119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0</v>
      </c>
      <c r="Q25755">
        <v>0</v>
      </c>
      <c r="R25755">
        <v>0</v>
      </c>
      <c r="S25755">
        <v>2</v>
      </c>
      <c r="T25755">
        <f>SUMIFS(Table_whl_scoring_2022_23[EV], Table_whl_scoring_2022_23[GAME_ID], B25755, Table_whl_scoring_2022_23[H_A], C25755)</f>
        <v>1</v>
      </c>
      <c r="U25755">
        <f>SUMIFS(Table_whl_scoring_2022_23[EV], Table_whl_scoring_2022_23[GAME_ID], B25755, Table_whl_scoring_2022_23[H_A], D25755)</f>
        <v>5</v>
      </c>
      <c r="V25755" cm="1">
        <f t="array" ref="V25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55" cm="1">
        <f t="array" ref="W25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55">
        <f>Table_whl_players_2022_23[[#This Row],[T_EV_GF]]-Table_whl_players_2022_23[[#This Row],[P_EV_GF]]</f>
        <v>1</v>
      </c>
      <c r="Y25755">
        <f>Table_whl_players_2022_23[[#This Row],[T_EV_GA]]-Table_whl_players_2022_23[[#This Row],[P_EV_GA]]</f>
        <v>5</v>
      </c>
    </row>
    <row r="25756" spans="1:25" x14ac:dyDescent="0.45">
      <c r="A25756">
        <v>3</v>
      </c>
      <c r="B25756">
        <v>1019322</v>
      </c>
      <c r="C25756" t="s">
        <v>6052</v>
      </c>
      <c r="D25756" t="str">
        <f>IF(Table_whl_players_2022_23[[#This Row],[H_A]]="H", "A", "H")</f>
        <v>H</v>
      </c>
      <c r="E25756">
        <v>28536</v>
      </c>
      <c r="F25756">
        <v>8887</v>
      </c>
      <c r="G25756" t="s">
        <v>6219</v>
      </c>
      <c r="H25756" t="s">
        <v>6220</v>
      </c>
      <c r="I25756">
        <v>10</v>
      </c>
      <c r="J25756" t="s">
        <v>6119</v>
      </c>
      <c r="K25756">
        <v>0</v>
      </c>
      <c r="L25756">
        <v>0</v>
      </c>
      <c r="M25756">
        <v>0</v>
      </c>
      <c r="N25756">
        <v>0</v>
      </c>
      <c r="O25756">
        <v>0</v>
      </c>
      <c r="P25756">
        <v>0</v>
      </c>
      <c r="Q25756">
        <v>-1</v>
      </c>
      <c r="R25756">
        <v>0</v>
      </c>
      <c r="S25756">
        <v>15</v>
      </c>
      <c r="T25756">
        <f>SUMIFS(Table_whl_scoring_2022_23[EV], Table_whl_scoring_2022_23[GAME_ID], B25756, Table_whl_scoring_2022_23[H_A], C25756)</f>
        <v>1</v>
      </c>
      <c r="U25756">
        <f>SUMIFS(Table_whl_scoring_2022_23[EV], Table_whl_scoring_2022_23[GAME_ID], B25756, Table_whl_scoring_2022_23[H_A], D25756)</f>
        <v>5</v>
      </c>
      <c r="V25756" cm="1">
        <f t="array" ref="V25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56" cm="1">
        <f t="array" ref="W25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56">
        <f>Table_whl_players_2022_23[[#This Row],[T_EV_GF]]-Table_whl_players_2022_23[[#This Row],[P_EV_GF]]</f>
        <v>1</v>
      </c>
      <c r="Y25756">
        <f>Table_whl_players_2022_23[[#This Row],[T_EV_GA]]-Table_whl_players_2022_23[[#This Row],[P_EV_GA]]</f>
        <v>4</v>
      </c>
    </row>
    <row r="25757" spans="1:25" x14ac:dyDescent="0.45">
      <c r="A25757">
        <v>4</v>
      </c>
      <c r="B25757">
        <v>1019322</v>
      </c>
      <c r="C25757" t="s">
        <v>6052</v>
      </c>
      <c r="D25757" t="str">
        <f>IF(Table_whl_players_2022_23[[#This Row],[H_A]]="H", "A", "H")</f>
        <v>H</v>
      </c>
      <c r="E25757">
        <v>28825</v>
      </c>
      <c r="F25757">
        <v>9233</v>
      </c>
      <c r="G25757" t="s">
        <v>6221</v>
      </c>
      <c r="H25757" t="s">
        <v>6222</v>
      </c>
      <c r="I25757">
        <v>11</v>
      </c>
      <c r="J25757" t="s">
        <v>6090</v>
      </c>
      <c r="K25757">
        <v>1</v>
      </c>
      <c r="L25757">
        <v>1</v>
      </c>
      <c r="M25757">
        <v>0</v>
      </c>
      <c r="N25757">
        <v>0</v>
      </c>
      <c r="O25757">
        <v>7</v>
      </c>
      <c r="P25757">
        <v>21</v>
      </c>
      <c r="Q25757">
        <v>0</v>
      </c>
      <c r="R25757">
        <v>0</v>
      </c>
      <c r="S25757">
        <v>4</v>
      </c>
      <c r="T25757">
        <f>SUMIFS(Table_whl_scoring_2022_23[EV], Table_whl_scoring_2022_23[GAME_ID], B25757, Table_whl_scoring_2022_23[H_A], C25757)</f>
        <v>1</v>
      </c>
      <c r="U25757">
        <f>SUMIFS(Table_whl_scoring_2022_23[EV], Table_whl_scoring_2022_23[GAME_ID], B25757, Table_whl_scoring_2022_23[H_A], D25757)</f>
        <v>5</v>
      </c>
      <c r="V25757" cm="1">
        <f t="array" ref="V257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57" cm="1">
        <f t="array" ref="W257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57">
        <f>Table_whl_players_2022_23[[#This Row],[T_EV_GF]]-Table_whl_players_2022_23[[#This Row],[P_EV_GF]]</f>
        <v>0</v>
      </c>
      <c r="Y25757">
        <f>Table_whl_players_2022_23[[#This Row],[T_EV_GA]]-Table_whl_players_2022_23[[#This Row],[P_EV_GA]]</f>
        <v>4</v>
      </c>
    </row>
    <row r="25758" spans="1:25" x14ac:dyDescent="0.45">
      <c r="A25758">
        <v>5</v>
      </c>
      <c r="B25758">
        <v>1019322</v>
      </c>
      <c r="C25758" t="s">
        <v>6052</v>
      </c>
      <c r="D25758" t="str">
        <f>IF(Table_whl_players_2022_23[[#This Row],[H_A]]="H", "A", "H")</f>
        <v>H</v>
      </c>
      <c r="E25758">
        <v>28405</v>
      </c>
      <c r="F25758">
        <v>8726</v>
      </c>
      <c r="G25758" t="s">
        <v>6402</v>
      </c>
      <c r="H25758" t="s">
        <v>6705</v>
      </c>
      <c r="I25758">
        <v>12</v>
      </c>
      <c r="J25758" t="s">
        <v>6119</v>
      </c>
      <c r="K25758">
        <v>7</v>
      </c>
      <c r="L25758">
        <v>7</v>
      </c>
      <c r="M25758">
        <v>0</v>
      </c>
      <c r="N25758">
        <v>0</v>
      </c>
      <c r="O25758">
        <v>0</v>
      </c>
      <c r="P25758">
        <v>0</v>
      </c>
      <c r="Q25758">
        <v>-4</v>
      </c>
      <c r="R25758">
        <v>0</v>
      </c>
      <c r="S25758">
        <v>2</v>
      </c>
      <c r="T25758">
        <f>SUMIFS(Table_whl_scoring_2022_23[EV], Table_whl_scoring_2022_23[GAME_ID], B25758, Table_whl_scoring_2022_23[H_A], C25758)</f>
        <v>1</v>
      </c>
      <c r="U25758">
        <f>SUMIFS(Table_whl_scoring_2022_23[EV], Table_whl_scoring_2022_23[GAME_ID], B25758, Table_whl_scoring_2022_23[H_A], D25758)</f>
        <v>5</v>
      </c>
      <c r="V25758" cm="1">
        <f t="array" ref="V25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58" cm="1">
        <f t="array" ref="W2575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758">
        <f>Table_whl_players_2022_23[[#This Row],[T_EV_GF]]-Table_whl_players_2022_23[[#This Row],[P_EV_GF]]</f>
        <v>1</v>
      </c>
      <c r="Y25758">
        <f>Table_whl_players_2022_23[[#This Row],[T_EV_GA]]-Table_whl_players_2022_23[[#This Row],[P_EV_GA]]</f>
        <v>1</v>
      </c>
    </row>
    <row r="25759" spans="1:25" x14ac:dyDescent="0.45">
      <c r="A25759">
        <v>6</v>
      </c>
      <c r="B25759">
        <v>1019322</v>
      </c>
      <c r="C25759" t="s">
        <v>6052</v>
      </c>
      <c r="D25759" t="str">
        <f>IF(Table_whl_players_2022_23[[#This Row],[H_A]]="H", "A", "H")</f>
        <v>H</v>
      </c>
      <c r="E25759">
        <v>28789</v>
      </c>
      <c r="F25759">
        <v>9181</v>
      </c>
      <c r="G25759" t="s">
        <v>6382</v>
      </c>
      <c r="H25759" t="s">
        <v>6456</v>
      </c>
      <c r="I25759">
        <v>14</v>
      </c>
      <c r="J25759" t="s">
        <v>6119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0</v>
      </c>
      <c r="Q25759">
        <v>-3</v>
      </c>
      <c r="R25759">
        <v>0</v>
      </c>
      <c r="S25759">
        <v>0</v>
      </c>
      <c r="T25759">
        <f>SUMIFS(Table_whl_scoring_2022_23[EV], Table_whl_scoring_2022_23[GAME_ID], B25759, Table_whl_scoring_2022_23[H_A], C25759)</f>
        <v>1</v>
      </c>
      <c r="U25759">
        <f>SUMIFS(Table_whl_scoring_2022_23[EV], Table_whl_scoring_2022_23[GAME_ID], B25759, Table_whl_scoring_2022_23[H_A], D25759)</f>
        <v>5</v>
      </c>
      <c r="V25759" cm="1">
        <f t="array" ref="V25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59" cm="1">
        <f t="array" ref="W2575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759">
        <f>Table_whl_players_2022_23[[#This Row],[T_EV_GF]]-Table_whl_players_2022_23[[#This Row],[P_EV_GF]]</f>
        <v>1</v>
      </c>
      <c r="Y25759">
        <f>Table_whl_players_2022_23[[#This Row],[T_EV_GA]]-Table_whl_players_2022_23[[#This Row],[P_EV_GA]]</f>
        <v>2</v>
      </c>
    </row>
    <row r="25760" spans="1:25" x14ac:dyDescent="0.45">
      <c r="A25760">
        <v>7</v>
      </c>
      <c r="B25760">
        <v>1019322</v>
      </c>
      <c r="C25760" t="s">
        <v>6052</v>
      </c>
      <c r="D25760" t="str">
        <f>IF(Table_whl_players_2022_23[[#This Row],[H_A]]="H", "A", "H")</f>
        <v>H</v>
      </c>
      <c r="E25760">
        <v>28870</v>
      </c>
      <c r="F25760">
        <v>9297</v>
      </c>
      <c r="G25760" t="s">
        <v>6346</v>
      </c>
      <c r="H25760" t="s">
        <v>6492</v>
      </c>
      <c r="I25760">
        <v>15</v>
      </c>
      <c r="J25760" t="s">
        <v>6101</v>
      </c>
      <c r="K25760">
        <v>2</v>
      </c>
      <c r="L25760">
        <v>2</v>
      </c>
      <c r="M25760">
        <v>0</v>
      </c>
      <c r="N25760">
        <v>0</v>
      </c>
      <c r="O25760">
        <v>0</v>
      </c>
      <c r="P25760">
        <v>0</v>
      </c>
      <c r="Q25760">
        <v>0</v>
      </c>
      <c r="R25760">
        <v>0</v>
      </c>
      <c r="S25760">
        <v>0</v>
      </c>
      <c r="T25760">
        <f>SUMIFS(Table_whl_scoring_2022_23[EV], Table_whl_scoring_2022_23[GAME_ID], B25760, Table_whl_scoring_2022_23[H_A], C25760)</f>
        <v>1</v>
      </c>
      <c r="U25760">
        <f>SUMIFS(Table_whl_scoring_2022_23[EV], Table_whl_scoring_2022_23[GAME_ID], B25760, Table_whl_scoring_2022_23[H_A], D25760)</f>
        <v>5</v>
      </c>
      <c r="V25760" cm="1">
        <f t="array" ref="V257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60" cm="1">
        <f t="array" ref="W257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60">
        <f>Table_whl_players_2022_23[[#This Row],[T_EV_GF]]-Table_whl_players_2022_23[[#This Row],[P_EV_GF]]</f>
        <v>0</v>
      </c>
      <c r="Y25760">
        <f>Table_whl_players_2022_23[[#This Row],[T_EV_GA]]-Table_whl_players_2022_23[[#This Row],[P_EV_GA]]</f>
        <v>4</v>
      </c>
    </row>
    <row r="25761" spans="1:25" x14ac:dyDescent="0.45">
      <c r="A25761">
        <v>8</v>
      </c>
      <c r="B25761">
        <v>1019322</v>
      </c>
      <c r="C25761" t="s">
        <v>6052</v>
      </c>
      <c r="D25761" t="str">
        <f>IF(Table_whl_players_2022_23[[#This Row],[H_A]]="H", "A", "H")</f>
        <v>H</v>
      </c>
      <c r="E25761">
        <v>29053</v>
      </c>
      <c r="F25761">
        <v>9532</v>
      </c>
      <c r="G25761" t="s">
        <v>6093</v>
      </c>
      <c r="H25761" t="s">
        <v>6225</v>
      </c>
      <c r="I25761">
        <v>16</v>
      </c>
      <c r="J25761" t="s">
        <v>6090</v>
      </c>
      <c r="K25761">
        <v>1</v>
      </c>
      <c r="L25761">
        <v>1</v>
      </c>
      <c r="M25761">
        <v>0</v>
      </c>
      <c r="N25761">
        <v>0</v>
      </c>
      <c r="O25761">
        <v>5</v>
      </c>
      <c r="P25761">
        <v>8</v>
      </c>
      <c r="Q25761">
        <v>-1</v>
      </c>
      <c r="R25761">
        <v>0</v>
      </c>
      <c r="S25761">
        <v>2</v>
      </c>
      <c r="T25761">
        <f>SUMIFS(Table_whl_scoring_2022_23[EV], Table_whl_scoring_2022_23[GAME_ID], B25761, Table_whl_scoring_2022_23[H_A], C25761)</f>
        <v>1</v>
      </c>
      <c r="U25761">
        <f>SUMIFS(Table_whl_scoring_2022_23[EV], Table_whl_scoring_2022_23[GAME_ID], B25761, Table_whl_scoring_2022_23[H_A], D25761)</f>
        <v>5</v>
      </c>
      <c r="V25761" cm="1">
        <f t="array" ref="V25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61" cm="1">
        <f t="array" ref="W25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61">
        <f>Table_whl_players_2022_23[[#This Row],[T_EV_GF]]-Table_whl_players_2022_23[[#This Row],[P_EV_GF]]</f>
        <v>1</v>
      </c>
      <c r="Y25761">
        <f>Table_whl_players_2022_23[[#This Row],[T_EV_GA]]-Table_whl_players_2022_23[[#This Row],[P_EV_GA]]</f>
        <v>4</v>
      </c>
    </row>
    <row r="25762" spans="1:25" x14ac:dyDescent="0.45">
      <c r="A25762">
        <v>9</v>
      </c>
      <c r="B25762">
        <v>1019322</v>
      </c>
      <c r="C25762" t="s">
        <v>6052</v>
      </c>
      <c r="D25762" t="str">
        <f>IF(Table_whl_players_2022_23[[#This Row],[H_A]]="H", "A", "H")</f>
        <v>H</v>
      </c>
      <c r="E25762">
        <v>29150</v>
      </c>
      <c r="F25762">
        <v>9647</v>
      </c>
      <c r="G25762" t="s">
        <v>6194</v>
      </c>
      <c r="H25762" t="s">
        <v>6228</v>
      </c>
      <c r="I25762">
        <v>21</v>
      </c>
      <c r="J25762" t="s">
        <v>6087</v>
      </c>
      <c r="K25762">
        <v>2</v>
      </c>
      <c r="L25762">
        <v>2</v>
      </c>
      <c r="M25762">
        <v>0</v>
      </c>
      <c r="N25762">
        <v>0</v>
      </c>
      <c r="O25762">
        <v>0</v>
      </c>
      <c r="P25762">
        <v>0</v>
      </c>
      <c r="Q25762">
        <v>-1</v>
      </c>
      <c r="R25762">
        <v>0</v>
      </c>
      <c r="S25762">
        <v>0</v>
      </c>
      <c r="T25762">
        <f>SUMIFS(Table_whl_scoring_2022_23[EV], Table_whl_scoring_2022_23[GAME_ID], B25762, Table_whl_scoring_2022_23[H_A], C25762)</f>
        <v>1</v>
      </c>
      <c r="U25762">
        <f>SUMIFS(Table_whl_scoring_2022_23[EV], Table_whl_scoring_2022_23[GAME_ID], B25762, Table_whl_scoring_2022_23[H_A], D25762)</f>
        <v>5</v>
      </c>
      <c r="V25762" cm="1">
        <f t="array" ref="V25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62" cm="1">
        <f t="array" ref="W25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62">
        <f>Table_whl_players_2022_23[[#This Row],[T_EV_GF]]-Table_whl_players_2022_23[[#This Row],[P_EV_GF]]</f>
        <v>1</v>
      </c>
      <c r="Y25762">
        <f>Table_whl_players_2022_23[[#This Row],[T_EV_GA]]-Table_whl_players_2022_23[[#This Row],[P_EV_GA]]</f>
        <v>4</v>
      </c>
    </row>
    <row r="25763" spans="1:25" x14ac:dyDescent="0.45">
      <c r="A25763">
        <v>10</v>
      </c>
      <c r="B25763">
        <v>1019322</v>
      </c>
      <c r="C25763" t="s">
        <v>6052</v>
      </c>
      <c r="D25763" t="str">
        <f>IF(Table_whl_players_2022_23[[#This Row],[H_A]]="H", "A", "H")</f>
        <v>H</v>
      </c>
      <c r="E25763">
        <v>27992</v>
      </c>
      <c r="F25763">
        <v>8234</v>
      </c>
      <c r="G25763" t="s">
        <v>6229</v>
      </c>
      <c r="H25763" t="s">
        <v>6230</v>
      </c>
      <c r="I25763">
        <v>22</v>
      </c>
      <c r="J25763" t="s">
        <v>6090</v>
      </c>
      <c r="K25763">
        <v>4</v>
      </c>
      <c r="L25763">
        <v>4</v>
      </c>
      <c r="M25763">
        <v>0</v>
      </c>
      <c r="N25763">
        <v>0</v>
      </c>
      <c r="O25763">
        <v>8</v>
      </c>
      <c r="P25763">
        <v>29</v>
      </c>
      <c r="Q25763">
        <v>-2</v>
      </c>
      <c r="R25763">
        <v>0</v>
      </c>
      <c r="S25763">
        <v>2</v>
      </c>
      <c r="T25763">
        <f>SUMIFS(Table_whl_scoring_2022_23[EV], Table_whl_scoring_2022_23[GAME_ID], B25763, Table_whl_scoring_2022_23[H_A], C25763)</f>
        <v>1</v>
      </c>
      <c r="U25763">
        <f>SUMIFS(Table_whl_scoring_2022_23[EV], Table_whl_scoring_2022_23[GAME_ID], B25763, Table_whl_scoring_2022_23[H_A], D25763)</f>
        <v>5</v>
      </c>
      <c r="V25763" cm="1">
        <f t="array" ref="V25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63" cm="1">
        <f t="array" ref="W257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63">
        <f>Table_whl_players_2022_23[[#This Row],[T_EV_GF]]-Table_whl_players_2022_23[[#This Row],[P_EV_GF]]</f>
        <v>1</v>
      </c>
      <c r="Y25763">
        <f>Table_whl_players_2022_23[[#This Row],[T_EV_GA]]-Table_whl_players_2022_23[[#This Row],[P_EV_GA]]</f>
        <v>3</v>
      </c>
    </row>
    <row r="25764" spans="1:25" x14ac:dyDescent="0.45">
      <c r="A25764">
        <v>11</v>
      </c>
      <c r="B25764">
        <v>1019322</v>
      </c>
      <c r="C25764" t="s">
        <v>6052</v>
      </c>
      <c r="D25764" t="str">
        <f>IF(Table_whl_players_2022_23[[#This Row],[H_A]]="H", "A", "H")</f>
        <v>H</v>
      </c>
      <c r="E25764">
        <v>28298</v>
      </c>
      <c r="F25764">
        <v>8618</v>
      </c>
      <c r="G25764" t="s">
        <v>6231</v>
      </c>
      <c r="H25764" t="s">
        <v>6232</v>
      </c>
      <c r="I25764">
        <v>23</v>
      </c>
      <c r="J25764" t="s">
        <v>6087</v>
      </c>
      <c r="K25764">
        <v>2</v>
      </c>
      <c r="L25764">
        <v>2</v>
      </c>
      <c r="M25764">
        <v>0</v>
      </c>
      <c r="N25764">
        <v>1</v>
      </c>
      <c r="O25764">
        <v>0</v>
      </c>
      <c r="P25764">
        <v>0</v>
      </c>
      <c r="Q25764">
        <v>0</v>
      </c>
      <c r="R25764">
        <v>0</v>
      </c>
      <c r="S25764">
        <v>0</v>
      </c>
      <c r="T25764">
        <f>SUMIFS(Table_whl_scoring_2022_23[EV], Table_whl_scoring_2022_23[GAME_ID], B25764, Table_whl_scoring_2022_23[H_A], C25764)</f>
        <v>1</v>
      </c>
      <c r="U25764">
        <f>SUMIFS(Table_whl_scoring_2022_23[EV], Table_whl_scoring_2022_23[GAME_ID], B25764, Table_whl_scoring_2022_23[H_A], D25764)</f>
        <v>5</v>
      </c>
      <c r="V25764" cm="1">
        <f t="array" ref="V25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64" cm="1">
        <f t="array" ref="W257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64">
        <f>Table_whl_players_2022_23[[#This Row],[T_EV_GF]]-Table_whl_players_2022_23[[#This Row],[P_EV_GF]]</f>
        <v>0</v>
      </c>
      <c r="Y25764">
        <f>Table_whl_players_2022_23[[#This Row],[T_EV_GA]]-Table_whl_players_2022_23[[#This Row],[P_EV_GA]]</f>
        <v>4</v>
      </c>
    </row>
    <row r="25765" spans="1:25" x14ac:dyDescent="0.45">
      <c r="A25765">
        <v>12</v>
      </c>
      <c r="B25765">
        <v>1019322</v>
      </c>
      <c r="C25765" t="s">
        <v>6052</v>
      </c>
      <c r="D25765" t="str">
        <f>IF(Table_whl_players_2022_23[[#This Row],[H_A]]="H", "A", "H")</f>
        <v>H</v>
      </c>
      <c r="E25765">
        <v>28403</v>
      </c>
      <c r="F25765">
        <v>8724</v>
      </c>
      <c r="G25765" t="s">
        <v>6233</v>
      </c>
      <c r="H25765" t="s">
        <v>6234</v>
      </c>
      <c r="I25765">
        <v>24</v>
      </c>
      <c r="J25765" t="s">
        <v>6101</v>
      </c>
      <c r="K25765">
        <v>3</v>
      </c>
      <c r="L25765">
        <v>3</v>
      </c>
      <c r="M25765">
        <v>0</v>
      </c>
      <c r="N25765">
        <v>0</v>
      </c>
      <c r="O25765">
        <v>0</v>
      </c>
      <c r="P25765">
        <v>0</v>
      </c>
      <c r="Q25765">
        <v>0</v>
      </c>
      <c r="R25765">
        <v>0</v>
      </c>
      <c r="S25765">
        <v>0</v>
      </c>
      <c r="T25765">
        <f>SUMIFS(Table_whl_scoring_2022_23[EV], Table_whl_scoring_2022_23[GAME_ID], B25765, Table_whl_scoring_2022_23[H_A], C25765)</f>
        <v>1</v>
      </c>
      <c r="U25765">
        <f>SUMIFS(Table_whl_scoring_2022_23[EV], Table_whl_scoring_2022_23[GAME_ID], B25765, Table_whl_scoring_2022_23[H_A], D25765)</f>
        <v>5</v>
      </c>
      <c r="V25765" cm="1">
        <f t="array" ref="V25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65" cm="1">
        <f t="array" ref="W25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65">
        <f>Table_whl_players_2022_23[[#This Row],[T_EV_GF]]-Table_whl_players_2022_23[[#This Row],[P_EV_GF]]</f>
        <v>1</v>
      </c>
      <c r="Y25765">
        <f>Table_whl_players_2022_23[[#This Row],[T_EV_GA]]-Table_whl_players_2022_23[[#This Row],[P_EV_GA]]</f>
        <v>5</v>
      </c>
    </row>
    <row r="25766" spans="1:25" x14ac:dyDescent="0.45">
      <c r="A25766">
        <v>13</v>
      </c>
      <c r="B25766">
        <v>1019322</v>
      </c>
      <c r="C25766" t="s">
        <v>6052</v>
      </c>
      <c r="D25766" t="str">
        <f>IF(Table_whl_players_2022_23[[#This Row],[H_A]]="H", "A", "H")</f>
        <v>H</v>
      </c>
      <c r="E25766">
        <v>28737</v>
      </c>
      <c r="F25766">
        <v>9104</v>
      </c>
      <c r="G25766" t="s">
        <v>6185</v>
      </c>
      <c r="H25766" t="s">
        <v>6480</v>
      </c>
      <c r="I25766">
        <v>25</v>
      </c>
      <c r="J25766" t="s">
        <v>6087</v>
      </c>
      <c r="K25766">
        <v>2</v>
      </c>
      <c r="L25766">
        <v>2</v>
      </c>
      <c r="M25766">
        <v>0</v>
      </c>
      <c r="N25766">
        <v>0</v>
      </c>
      <c r="O25766">
        <v>0</v>
      </c>
      <c r="P25766">
        <v>0</v>
      </c>
      <c r="Q25766">
        <v>-1</v>
      </c>
      <c r="R25766">
        <v>0</v>
      </c>
      <c r="S25766">
        <v>0</v>
      </c>
      <c r="T25766">
        <f>SUMIFS(Table_whl_scoring_2022_23[EV], Table_whl_scoring_2022_23[GAME_ID], B25766, Table_whl_scoring_2022_23[H_A], C25766)</f>
        <v>1</v>
      </c>
      <c r="U25766">
        <f>SUMIFS(Table_whl_scoring_2022_23[EV], Table_whl_scoring_2022_23[GAME_ID], B25766, Table_whl_scoring_2022_23[H_A], D25766)</f>
        <v>5</v>
      </c>
      <c r="V25766" cm="1">
        <f t="array" ref="V25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66" cm="1">
        <f t="array" ref="W25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66">
        <f>Table_whl_players_2022_23[[#This Row],[T_EV_GF]]-Table_whl_players_2022_23[[#This Row],[P_EV_GF]]</f>
        <v>1</v>
      </c>
      <c r="Y25766">
        <f>Table_whl_players_2022_23[[#This Row],[T_EV_GA]]-Table_whl_players_2022_23[[#This Row],[P_EV_GA]]</f>
        <v>4</v>
      </c>
    </row>
    <row r="25767" spans="1:25" x14ac:dyDescent="0.45">
      <c r="A25767">
        <v>14</v>
      </c>
      <c r="B25767">
        <v>1019322</v>
      </c>
      <c r="C25767" t="s">
        <v>6052</v>
      </c>
      <c r="D25767" t="str">
        <f>IF(Table_whl_players_2022_23[[#This Row],[H_A]]="H", "A", "H")</f>
        <v>H</v>
      </c>
      <c r="E25767">
        <v>28386</v>
      </c>
      <c r="F25767">
        <v>8707</v>
      </c>
      <c r="G25767" t="s">
        <v>6077</v>
      </c>
      <c r="H25767" t="s">
        <v>6134</v>
      </c>
      <c r="I25767">
        <v>27</v>
      </c>
      <c r="J25767" t="s">
        <v>6090</v>
      </c>
      <c r="K25767">
        <v>5</v>
      </c>
      <c r="L25767">
        <v>5</v>
      </c>
      <c r="M25767">
        <v>1</v>
      </c>
      <c r="N25767">
        <v>0</v>
      </c>
      <c r="O25767">
        <v>0</v>
      </c>
      <c r="P25767">
        <v>0</v>
      </c>
      <c r="Q25767">
        <v>0</v>
      </c>
      <c r="R25767">
        <v>0</v>
      </c>
      <c r="S25767">
        <v>14</v>
      </c>
      <c r="T25767">
        <f>SUMIFS(Table_whl_scoring_2022_23[EV], Table_whl_scoring_2022_23[GAME_ID], B25767, Table_whl_scoring_2022_23[H_A], C25767)</f>
        <v>1</v>
      </c>
      <c r="U25767">
        <f>SUMIFS(Table_whl_scoring_2022_23[EV], Table_whl_scoring_2022_23[GAME_ID], B25767, Table_whl_scoring_2022_23[H_A], D25767)</f>
        <v>5</v>
      </c>
      <c r="V25767" cm="1">
        <f t="array" ref="V257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67" cm="1">
        <f t="array" ref="W257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67">
        <f>Table_whl_players_2022_23[[#This Row],[T_EV_GF]]-Table_whl_players_2022_23[[#This Row],[P_EV_GF]]</f>
        <v>0</v>
      </c>
      <c r="Y25767">
        <f>Table_whl_players_2022_23[[#This Row],[T_EV_GA]]-Table_whl_players_2022_23[[#This Row],[P_EV_GA]]</f>
        <v>4</v>
      </c>
    </row>
    <row r="25768" spans="1:25" x14ac:dyDescent="0.45">
      <c r="A25768">
        <v>15</v>
      </c>
      <c r="B25768">
        <v>1019322</v>
      </c>
      <c r="C25768" t="s">
        <v>6052</v>
      </c>
      <c r="D25768" t="str">
        <f>IF(Table_whl_players_2022_23[[#This Row],[H_A]]="H", "A", "H")</f>
        <v>H</v>
      </c>
      <c r="E25768">
        <v>29149</v>
      </c>
      <c r="F25768">
        <v>9646</v>
      </c>
      <c r="G25768" t="s">
        <v>6239</v>
      </c>
      <c r="H25768" t="s">
        <v>6240</v>
      </c>
      <c r="I25768">
        <v>28</v>
      </c>
      <c r="J25768" t="s">
        <v>6090</v>
      </c>
      <c r="K25768">
        <v>0</v>
      </c>
      <c r="L25768">
        <v>0</v>
      </c>
      <c r="M25768">
        <v>0</v>
      </c>
      <c r="N25768">
        <v>0</v>
      </c>
      <c r="O25768">
        <v>1</v>
      </c>
      <c r="P25768">
        <v>1</v>
      </c>
      <c r="Q25768">
        <v>-1</v>
      </c>
      <c r="R25768">
        <v>0</v>
      </c>
      <c r="S25768">
        <v>0</v>
      </c>
      <c r="T25768">
        <f>SUMIFS(Table_whl_scoring_2022_23[EV], Table_whl_scoring_2022_23[GAME_ID], B25768, Table_whl_scoring_2022_23[H_A], C25768)</f>
        <v>1</v>
      </c>
      <c r="U25768">
        <f>SUMIFS(Table_whl_scoring_2022_23[EV], Table_whl_scoring_2022_23[GAME_ID], B25768, Table_whl_scoring_2022_23[H_A], D25768)</f>
        <v>5</v>
      </c>
      <c r="V25768" cm="1">
        <f t="array" ref="V25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68" cm="1">
        <f t="array" ref="W257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68">
        <f>Table_whl_players_2022_23[[#This Row],[T_EV_GF]]-Table_whl_players_2022_23[[#This Row],[P_EV_GF]]</f>
        <v>1</v>
      </c>
      <c r="Y25768">
        <f>Table_whl_players_2022_23[[#This Row],[T_EV_GA]]-Table_whl_players_2022_23[[#This Row],[P_EV_GA]]</f>
        <v>4</v>
      </c>
    </row>
    <row r="25769" spans="1:25" x14ac:dyDescent="0.45">
      <c r="A25769">
        <v>16</v>
      </c>
      <c r="B25769">
        <v>1019322</v>
      </c>
      <c r="C25769" t="s">
        <v>6052</v>
      </c>
      <c r="D25769" t="str">
        <f>IF(Table_whl_players_2022_23[[#This Row],[H_A]]="H", "A", "H")</f>
        <v>H</v>
      </c>
      <c r="E25769">
        <v>28914</v>
      </c>
      <c r="F25769">
        <v>9356</v>
      </c>
      <c r="G25769" t="s">
        <v>6169</v>
      </c>
      <c r="H25769" t="s">
        <v>6241</v>
      </c>
      <c r="I25769">
        <v>29</v>
      </c>
      <c r="J25769" t="s">
        <v>6101</v>
      </c>
      <c r="K25769">
        <v>0</v>
      </c>
      <c r="L25769">
        <v>0</v>
      </c>
      <c r="M25769">
        <v>0</v>
      </c>
      <c r="N25769">
        <v>0</v>
      </c>
      <c r="O25769">
        <v>4</v>
      </c>
      <c r="P25769">
        <v>14</v>
      </c>
      <c r="Q25769">
        <v>-1</v>
      </c>
      <c r="R25769">
        <v>0</v>
      </c>
      <c r="S25769">
        <v>0</v>
      </c>
      <c r="T25769">
        <f>SUMIFS(Table_whl_scoring_2022_23[EV], Table_whl_scoring_2022_23[GAME_ID], B25769, Table_whl_scoring_2022_23[H_A], C25769)</f>
        <v>1</v>
      </c>
      <c r="U25769">
        <f>SUMIFS(Table_whl_scoring_2022_23[EV], Table_whl_scoring_2022_23[GAME_ID], B25769, Table_whl_scoring_2022_23[H_A], D25769)</f>
        <v>5</v>
      </c>
      <c r="V25769" cm="1">
        <f t="array" ref="V25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69" cm="1">
        <f t="array" ref="W25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69">
        <f>Table_whl_players_2022_23[[#This Row],[T_EV_GF]]-Table_whl_players_2022_23[[#This Row],[P_EV_GF]]</f>
        <v>1</v>
      </c>
      <c r="Y25769">
        <f>Table_whl_players_2022_23[[#This Row],[T_EV_GA]]-Table_whl_players_2022_23[[#This Row],[P_EV_GA]]</f>
        <v>4</v>
      </c>
    </row>
    <row r="25770" spans="1:25" x14ac:dyDescent="0.45">
      <c r="A25770">
        <v>17</v>
      </c>
      <c r="B25770">
        <v>1019322</v>
      </c>
      <c r="C25770" t="s">
        <v>6052</v>
      </c>
      <c r="D25770" t="str">
        <f>IF(Table_whl_players_2022_23[[#This Row],[H_A]]="H", "A", "H")</f>
        <v>H</v>
      </c>
      <c r="E25770">
        <v>29301</v>
      </c>
      <c r="F25770">
        <v>9805</v>
      </c>
      <c r="G25770" t="s">
        <v>6080</v>
      </c>
      <c r="H25770" t="s">
        <v>6922</v>
      </c>
      <c r="I25770">
        <v>32</v>
      </c>
      <c r="J25770" t="s">
        <v>6090</v>
      </c>
      <c r="K25770">
        <v>0</v>
      </c>
      <c r="L25770">
        <v>0</v>
      </c>
      <c r="M25770">
        <v>0</v>
      </c>
      <c r="N25770">
        <v>0</v>
      </c>
      <c r="O25770">
        <v>0</v>
      </c>
      <c r="P25770">
        <v>0</v>
      </c>
      <c r="Q25770">
        <v>-2</v>
      </c>
      <c r="R25770">
        <v>0</v>
      </c>
      <c r="S25770">
        <v>0</v>
      </c>
      <c r="T25770">
        <f>SUMIFS(Table_whl_scoring_2022_23[EV], Table_whl_scoring_2022_23[GAME_ID], B25770, Table_whl_scoring_2022_23[H_A], C25770)</f>
        <v>1</v>
      </c>
      <c r="U25770">
        <f>SUMIFS(Table_whl_scoring_2022_23[EV], Table_whl_scoring_2022_23[GAME_ID], B25770, Table_whl_scoring_2022_23[H_A], D25770)</f>
        <v>5</v>
      </c>
      <c r="V25770" cm="1">
        <f t="array" ref="V25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70" cm="1">
        <f t="array" ref="W257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70">
        <f>Table_whl_players_2022_23[[#This Row],[T_EV_GF]]-Table_whl_players_2022_23[[#This Row],[P_EV_GF]]</f>
        <v>1</v>
      </c>
      <c r="Y25770">
        <f>Table_whl_players_2022_23[[#This Row],[T_EV_GA]]-Table_whl_players_2022_23[[#This Row],[P_EV_GA]]</f>
        <v>3</v>
      </c>
    </row>
    <row r="25771" spans="1:25" x14ac:dyDescent="0.45">
      <c r="A25771">
        <v>0</v>
      </c>
      <c r="B25771">
        <v>1019323</v>
      </c>
      <c r="C25771" t="s">
        <v>6051</v>
      </c>
      <c r="D25771" t="str">
        <f>IF(Table_whl_players_2022_23[[#This Row],[H_A]]="H", "A", "H")</f>
        <v>A</v>
      </c>
      <c r="E25771">
        <v>28847</v>
      </c>
      <c r="F25771">
        <v>9255</v>
      </c>
      <c r="G25771" t="s">
        <v>6181</v>
      </c>
      <c r="H25771" t="s">
        <v>6182</v>
      </c>
      <c r="I25771">
        <v>2</v>
      </c>
      <c r="J25771" t="s">
        <v>6119</v>
      </c>
      <c r="K25771">
        <v>0</v>
      </c>
      <c r="L25771">
        <v>0</v>
      </c>
      <c r="M25771">
        <v>0</v>
      </c>
      <c r="N25771">
        <v>0</v>
      </c>
      <c r="O25771">
        <v>0</v>
      </c>
      <c r="P25771">
        <v>0</v>
      </c>
      <c r="Q25771">
        <v>-1</v>
      </c>
      <c r="R25771">
        <v>0</v>
      </c>
      <c r="S25771">
        <v>0</v>
      </c>
      <c r="T25771">
        <f>SUMIFS(Table_whl_scoring_2022_23[EV], Table_whl_scoring_2022_23[GAME_ID], B25771, Table_whl_scoring_2022_23[H_A], C25771)</f>
        <v>1</v>
      </c>
      <c r="U25771">
        <f>SUMIFS(Table_whl_scoring_2022_23[EV], Table_whl_scoring_2022_23[GAME_ID], B25771, Table_whl_scoring_2022_23[H_A], D25771)</f>
        <v>3</v>
      </c>
      <c r="V25771" cm="1">
        <f t="array" ref="V25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71" cm="1">
        <f t="array" ref="W257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71">
        <f>Table_whl_players_2022_23[[#This Row],[T_EV_GF]]-Table_whl_players_2022_23[[#This Row],[P_EV_GF]]</f>
        <v>1</v>
      </c>
      <c r="Y25771">
        <f>Table_whl_players_2022_23[[#This Row],[T_EV_GA]]-Table_whl_players_2022_23[[#This Row],[P_EV_GA]]</f>
        <v>2</v>
      </c>
    </row>
    <row r="25772" spans="1:25" x14ac:dyDescent="0.45">
      <c r="A25772">
        <v>1</v>
      </c>
      <c r="B25772">
        <v>1019323</v>
      </c>
      <c r="C25772" t="s">
        <v>6051</v>
      </c>
      <c r="D25772" t="str">
        <f>IF(Table_whl_players_2022_23[[#This Row],[H_A]]="H", "A", "H")</f>
        <v>A</v>
      </c>
      <c r="E25772">
        <v>28762</v>
      </c>
      <c r="F25772">
        <v>9131</v>
      </c>
      <c r="G25772" t="s">
        <v>6161</v>
      </c>
      <c r="H25772" t="s">
        <v>6751</v>
      </c>
      <c r="I25772">
        <v>6</v>
      </c>
      <c r="J25772" t="s">
        <v>6119</v>
      </c>
      <c r="K25772">
        <v>0</v>
      </c>
      <c r="L25772">
        <v>0</v>
      </c>
      <c r="M25772">
        <v>0</v>
      </c>
      <c r="N25772">
        <v>0</v>
      </c>
      <c r="O25772">
        <v>0</v>
      </c>
      <c r="P25772">
        <v>0</v>
      </c>
      <c r="Q25772">
        <v>-2</v>
      </c>
      <c r="R25772">
        <v>0</v>
      </c>
      <c r="S25772">
        <v>0</v>
      </c>
      <c r="T25772">
        <f>SUMIFS(Table_whl_scoring_2022_23[EV], Table_whl_scoring_2022_23[GAME_ID], B25772, Table_whl_scoring_2022_23[H_A], C25772)</f>
        <v>1</v>
      </c>
      <c r="U25772">
        <f>SUMIFS(Table_whl_scoring_2022_23[EV], Table_whl_scoring_2022_23[GAME_ID], B25772, Table_whl_scoring_2022_23[H_A], D25772)</f>
        <v>3</v>
      </c>
      <c r="V25772" cm="1">
        <f t="array" ref="V25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72" cm="1">
        <f t="array" ref="W257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72">
        <f>Table_whl_players_2022_23[[#This Row],[T_EV_GF]]-Table_whl_players_2022_23[[#This Row],[P_EV_GF]]</f>
        <v>1</v>
      </c>
      <c r="Y25772">
        <f>Table_whl_players_2022_23[[#This Row],[T_EV_GA]]-Table_whl_players_2022_23[[#This Row],[P_EV_GA]]</f>
        <v>1</v>
      </c>
    </row>
    <row r="25773" spans="1:25" x14ac:dyDescent="0.45">
      <c r="A25773">
        <v>2</v>
      </c>
      <c r="B25773">
        <v>1019323</v>
      </c>
      <c r="C25773" t="s">
        <v>6051</v>
      </c>
      <c r="D25773" t="str">
        <f>IF(Table_whl_players_2022_23[[#This Row],[H_A]]="H", "A", "H")</f>
        <v>A</v>
      </c>
      <c r="E25773">
        <v>29324</v>
      </c>
      <c r="F25773">
        <v>9878</v>
      </c>
      <c r="G25773" t="s">
        <v>6083</v>
      </c>
      <c r="H25773" t="s">
        <v>6889</v>
      </c>
      <c r="I25773">
        <v>8</v>
      </c>
      <c r="J25773" t="s">
        <v>6101</v>
      </c>
      <c r="K25773">
        <v>0</v>
      </c>
      <c r="L25773">
        <v>0</v>
      </c>
      <c r="M25773">
        <v>0</v>
      </c>
      <c r="N25773">
        <v>0</v>
      </c>
      <c r="O25773">
        <v>0</v>
      </c>
      <c r="P25773">
        <v>0</v>
      </c>
      <c r="Q25773">
        <v>0</v>
      </c>
      <c r="R25773">
        <v>0</v>
      </c>
      <c r="S25773">
        <v>0</v>
      </c>
      <c r="T25773">
        <f>SUMIFS(Table_whl_scoring_2022_23[EV], Table_whl_scoring_2022_23[GAME_ID], B25773, Table_whl_scoring_2022_23[H_A], C25773)</f>
        <v>1</v>
      </c>
      <c r="U25773">
        <f>SUMIFS(Table_whl_scoring_2022_23[EV], Table_whl_scoring_2022_23[GAME_ID], B25773, Table_whl_scoring_2022_23[H_A], D25773)</f>
        <v>3</v>
      </c>
      <c r="V25773" cm="1">
        <f t="array" ref="V25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73" cm="1">
        <f t="array" ref="W25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73">
        <f>Table_whl_players_2022_23[[#This Row],[T_EV_GF]]-Table_whl_players_2022_23[[#This Row],[P_EV_GF]]</f>
        <v>1</v>
      </c>
      <c r="Y25773">
        <f>Table_whl_players_2022_23[[#This Row],[T_EV_GA]]-Table_whl_players_2022_23[[#This Row],[P_EV_GA]]</f>
        <v>3</v>
      </c>
    </row>
    <row r="25774" spans="1:25" x14ac:dyDescent="0.45">
      <c r="A25774">
        <v>3</v>
      </c>
      <c r="B25774">
        <v>1019323</v>
      </c>
      <c r="C25774" t="s">
        <v>6051</v>
      </c>
      <c r="D25774" t="str">
        <f>IF(Table_whl_players_2022_23[[#This Row],[H_A]]="H", "A", "H")</f>
        <v>A</v>
      </c>
      <c r="E25774">
        <v>28114</v>
      </c>
      <c r="F25774">
        <v>8391</v>
      </c>
      <c r="G25774" t="s">
        <v>6183</v>
      </c>
      <c r="H25774" t="s">
        <v>6184</v>
      </c>
      <c r="I25774">
        <v>11</v>
      </c>
      <c r="J25774" t="s">
        <v>6101</v>
      </c>
      <c r="K25774">
        <v>10</v>
      </c>
      <c r="L25774">
        <v>10</v>
      </c>
      <c r="M25774">
        <v>1</v>
      </c>
      <c r="N25774">
        <v>0</v>
      </c>
      <c r="O25774">
        <v>0</v>
      </c>
      <c r="P25774">
        <v>0</v>
      </c>
      <c r="Q25774">
        <v>0</v>
      </c>
      <c r="R25774">
        <v>0</v>
      </c>
      <c r="S25774">
        <v>0</v>
      </c>
      <c r="T25774">
        <f>SUMIFS(Table_whl_scoring_2022_23[EV], Table_whl_scoring_2022_23[GAME_ID], B25774, Table_whl_scoring_2022_23[H_A], C25774)</f>
        <v>1</v>
      </c>
      <c r="U25774">
        <f>SUMIFS(Table_whl_scoring_2022_23[EV], Table_whl_scoring_2022_23[GAME_ID], B25774, Table_whl_scoring_2022_23[H_A], D25774)</f>
        <v>3</v>
      </c>
      <c r="V25774" cm="1">
        <f t="array" ref="V25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74" cm="1">
        <f t="array" ref="W25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74">
        <f>Table_whl_players_2022_23[[#This Row],[T_EV_GF]]-Table_whl_players_2022_23[[#This Row],[P_EV_GF]]</f>
        <v>1</v>
      </c>
      <c r="Y25774">
        <f>Table_whl_players_2022_23[[#This Row],[T_EV_GA]]-Table_whl_players_2022_23[[#This Row],[P_EV_GA]]</f>
        <v>3</v>
      </c>
    </row>
    <row r="25775" spans="1:25" x14ac:dyDescent="0.45">
      <c r="A25775">
        <v>4</v>
      </c>
      <c r="B25775">
        <v>1019323</v>
      </c>
      <c r="C25775" t="s">
        <v>6051</v>
      </c>
      <c r="D25775" t="str">
        <f>IF(Table_whl_players_2022_23[[#This Row],[H_A]]="H", "A", "H")</f>
        <v>A</v>
      </c>
      <c r="E25775">
        <v>28317</v>
      </c>
      <c r="F25775">
        <v>8638</v>
      </c>
      <c r="G25775" t="s">
        <v>6752</v>
      </c>
      <c r="H25775" t="s">
        <v>6753</v>
      </c>
      <c r="I25775">
        <v>13</v>
      </c>
      <c r="J25775" t="s">
        <v>6101</v>
      </c>
      <c r="K25775">
        <v>6</v>
      </c>
      <c r="L25775">
        <v>6</v>
      </c>
      <c r="M25775">
        <v>0</v>
      </c>
      <c r="N25775">
        <v>0</v>
      </c>
      <c r="O25775">
        <v>0</v>
      </c>
      <c r="P25775">
        <v>0</v>
      </c>
      <c r="Q25775">
        <v>-3</v>
      </c>
      <c r="R25775">
        <v>0</v>
      </c>
      <c r="S25775">
        <v>2</v>
      </c>
      <c r="T25775">
        <f>SUMIFS(Table_whl_scoring_2022_23[EV], Table_whl_scoring_2022_23[GAME_ID], B25775, Table_whl_scoring_2022_23[H_A], C25775)</f>
        <v>1</v>
      </c>
      <c r="U25775">
        <f>SUMIFS(Table_whl_scoring_2022_23[EV], Table_whl_scoring_2022_23[GAME_ID], B25775, Table_whl_scoring_2022_23[H_A], D25775)</f>
        <v>3</v>
      </c>
      <c r="V25775" cm="1">
        <f t="array" ref="V25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75" cm="1">
        <f t="array" ref="W2577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775">
        <f>Table_whl_players_2022_23[[#This Row],[T_EV_GF]]-Table_whl_players_2022_23[[#This Row],[P_EV_GF]]</f>
        <v>1</v>
      </c>
      <c r="Y25775">
        <f>Table_whl_players_2022_23[[#This Row],[T_EV_GA]]-Table_whl_players_2022_23[[#This Row],[P_EV_GA]]</f>
        <v>0</v>
      </c>
    </row>
    <row r="25776" spans="1:25" x14ac:dyDescent="0.45">
      <c r="A25776">
        <v>5</v>
      </c>
      <c r="B25776">
        <v>1019323</v>
      </c>
      <c r="C25776" t="s">
        <v>6051</v>
      </c>
      <c r="D25776" t="str">
        <f>IF(Table_whl_players_2022_23[[#This Row],[H_A]]="H", "A", "H")</f>
        <v>A</v>
      </c>
      <c r="E25776">
        <v>28117</v>
      </c>
      <c r="F25776">
        <v>8394</v>
      </c>
      <c r="G25776" t="s">
        <v>6185</v>
      </c>
      <c r="H25776" t="s">
        <v>6186</v>
      </c>
      <c r="I25776">
        <v>16</v>
      </c>
      <c r="J25776" t="s">
        <v>6090</v>
      </c>
      <c r="K25776">
        <v>4</v>
      </c>
      <c r="L25776">
        <v>4</v>
      </c>
      <c r="M25776">
        <v>0</v>
      </c>
      <c r="N25776">
        <v>0</v>
      </c>
      <c r="O25776">
        <v>5</v>
      </c>
      <c r="P25776">
        <v>8</v>
      </c>
      <c r="Q25776">
        <v>-3</v>
      </c>
      <c r="R25776">
        <v>0</v>
      </c>
      <c r="S25776">
        <v>2</v>
      </c>
      <c r="T25776">
        <f>SUMIFS(Table_whl_scoring_2022_23[EV], Table_whl_scoring_2022_23[GAME_ID], B25776, Table_whl_scoring_2022_23[H_A], C25776)</f>
        <v>1</v>
      </c>
      <c r="U25776">
        <f>SUMIFS(Table_whl_scoring_2022_23[EV], Table_whl_scoring_2022_23[GAME_ID], B25776, Table_whl_scoring_2022_23[H_A], D25776)</f>
        <v>3</v>
      </c>
      <c r="V25776" cm="1">
        <f t="array" ref="V25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76" cm="1">
        <f t="array" ref="W257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776">
        <f>Table_whl_players_2022_23[[#This Row],[T_EV_GF]]-Table_whl_players_2022_23[[#This Row],[P_EV_GF]]</f>
        <v>1</v>
      </c>
      <c r="Y25776">
        <f>Table_whl_players_2022_23[[#This Row],[T_EV_GA]]-Table_whl_players_2022_23[[#This Row],[P_EV_GA]]</f>
        <v>0</v>
      </c>
    </row>
    <row r="25777" spans="1:25" x14ac:dyDescent="0.45">
      <c r="A25777">
        <v>6</v>
      </c>
      <c r="B25777">
        <v>1019323</v>
      </c>
      <c r="C25777" t="s">
        <v>6051</v>
      </c>
      <c r="D25777" t="str">
        <f>IF(Table_whl_players_2022_23[[#This Row],[H_A]]="H", "A", "H")</f>
        <v>A</v>
      </c>
      <c r="E25777">
        <v>29253</v>
      </c>
      <c r="F25777">
        <v>9753</v>
      </c>
      <c r="G25777" t="s">
        <v>6187</v>
      </c>
      <c r="H25777" t="s">
        <v>6915</v>
      </c>
      <c r="I25777">
        <v>18</v>
      </c>
      <c r="J25777" t="s">
        <v>609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0</v>
      </c>
      <c r="Q25777">
        <v>-2</v>
      </c>
      <c r="R25777">
        <v>0</v>
      </c>
      <c r="S25777">
        <v>0</v>
      </c>
      <c r="T25777">
        <f>SUMIFS(Table_whl_scoring_2022_23[EV], Table_whl_scoring_2022_23[GAME_ID], B25777, Table_whl_scoring_2022_23[H_A], C25777)</f>
        <v>1</v>
      </c>
      <c r="U25777">
        <f>SUMIFS(Table_whl_scoring_2022_23[EV], Table_whl_scoring_2022_23[GAME_ID], B25777, Table_whl_scoring_2022_23[H_A], D25777)</f>
        <v>3</v>
      </c>
      <c r="V25777" cm="1">
        <f t="array" ref="V25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77" cm="1">
        <f t="array" ref="W257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77">
        <f>Table_whl_players_2022_23[[#This Row],[T_EV_GF]]-Table_whl_players_2022_23[[#This Row],[P_EV_GF]]</f>
        <v>1</v>
      </c>
      <c r="Y25777">
        <f>Table_whl_players_2022_23[[#This Row],[T_EV_GA]]-Table_whl_players_2022_23[[#This Row],[P_EV_GA]]</f>
        <v>1</v>
      </c>
    </row>
    <row r="25778" spans="1:25" x14ac:dyDescent="0.45">
      <c r="A25778">
        <v>7</v>
      </c>
      <c r="B25778">
        <v>1019323</v>
      </c>
      <c r="C25778" t="s">
        <v>6051</v>
      </c>
      <c r="D25778" t="str">
        <f>IF(Table_whl_players_2022_23[[#This Row],[H_A]]="H", "A", "H")</f>
        <v>A</v>
      </c>
      <c r="E25778">
        <v>28846</v>
      </c>
      <c r="F25778">
        <v>9254</v>
      </c>
      <c r="G25778" t="s">
        <v>6274</v>
      </c>
      <c r="H25778" t="s">
        <v>6754</v>
      </c>
      <c r="I25778">
        <v>26</v>
      </c>
      <c r="J25778" t="s">
        <v>6119</v>
      </c>
      <c r="K25778">
        <v>4</v>
      </c>
      <c r="L25778">
        <v>4</v>
      </c>
      <c r="M25778">
        <v>0</v>
      </c>
      <c r="N25778">
        <v>0</v>
      </c>
      <c r="O25778">
        <v>0</v>
      </c>
      <c r="P25778">
        <v>0</v>
      </c>
      <c r="Q25778">
        <v>0</v>
      </c>
      <c r="R25778">
        <v>0</v>
      </c>
      <c r="S25778">
        <v>0</v>
      </c>
      <c r="T25778">
        <f>SUMIFS(Table_whl_scoring_2022_23[EV], Table_whl_scoring_2022_23[GAME_ID], B25778, Table_whl_scoring_2022_23[H_A], C25778)</f>
        <v>1</v>
      </c>
      <c r="U25778">
        <f>SUMIFS(Table_whl_scoring_2022_23[EV], Table_whl_scoring_2022_23[GAME_ID], B25778, Table_whl_scoring_2022_23[H_A], D25778)</f>
        <v>3</v>
      </c>
      <c r="V25778" cm="1">
        <f t="array" ref="V257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78" cm="1">
        <f t="array" ref="W257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78">
        <f>Table_whl_players_2022_23[[#This Row],[T_EV_GF]]-Table_whl_players_2022_23[[#This Row],[P_EV_GF]]</f>
        <v>0</v>
      </c>
      <c r="Y25778">
        <f>Table_whl_players_2022_23[[#This Row],[T_EV_GA]]-Table_whl_players_2022_23[[#This Row],[P_EV_GA]]</f>
        <v>2</v>
      </c>
    </row>
    <row r="25779" spans="1:25" x14ac:dyDescent="0.45">
      <c r="A25779">
        <v>8</v>
      </c>
      <c r="B25779">
        <v>1019323</v>
      </c>
      <c r="C25779" t="s">
        <v>6051</v>
      </c>
      <c r="D25779" t="str">
        <f>IF(Table_whl_players_2022_23[[#This Row],[H_A]]="H", "A", "H")</f>
        <v>A</v>
      </c>
      <c r="E25779">
        <v>28851</v>
      </c>
      <c r="F25779">
        <v>9259</v>
      </c>
      <c r="G25779" t="s">
        <v>6181</v>
      </c>
      <c r="H25779" t="s">
        <v>6193</v>
      </c>
      <c r="I25779">
        <v>28</v>
      </c>
      <c r="J25779" t="s">
        <v>6087</v>
      </c>
      <c r="K25779">
        <v>2</v>
      </c>
      <c r="L25779">
        <v>2</v>
      </c>
      <c r="M25779">
        <v>0</v>
      </c>
      <c r="N25779">
        <v>1</v>
      </c>
      <c r="O25779">
        <v>1</v>
      </c>
      <c r="P25779">
        <v>1</v>
      </c>
      <c r="Q25779">
        <v>1</v>
      </c>
      <c r="R25779">
        <v>0</v>
      </c>
      <c r="S25779">
        <v>0</v>
      </c>
      <c r="T25779">
        <f>SUMIFS(Table_whl_scoring_2022_23[EV], Table_whl_scoring_2022_23[GAME_ID], B25779, Table_whl_scoring_2022_23[H_A], C25779)</f>
        <v>1</v>
      </c>
      <c r="U25779">
        <f>SUMIFS(Table_whl_scoring_2022_23[EV], Table_whl_scoring_2022_23[GAME_ID], B25779, Table_whl_scoring_2022_23[H_A], D25779)</f>
        <v>3</v>
      </c>
      <c r="V25779" cm="1">
        <f t="array" ref="V257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79" cm="1">
        <f t="array" ref="W25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79">
        <f>Table_whl_players_2022_23[[#This Row],[T_EV_GF]]-Table_whl_players_2022_23[[#This Row],[P_EV_GF]]</f>
        <v>0</v>
      </c>
      <c r="Y25779">
        <f>Table_whl_players_2022_23[[#This Row],[T_EV_GA]]-Table_whl_players_2022_23[[#This Row],[P_EV_GA]]</f>
        <v>3</v>
      </c>
    </row>
    <row r="25780" spans="1:25" x14ac:dyDescent="0.45">
      <c r="A25780">
        <v>9</v>
      </c>
      <c r="B25780">
        <v>1019323</v>
      </c>
      <c r="C25780" t="s">
        <v>6051</v>
      </c>
      <c r="D25780" t="str">
        <f>IF(Table_whl_players_2022_23[[#This Row],[H_A]]="H", "A", "H")</f>
        <v>A</v>
      </c>
      <c r="E25780">
        <v>28324</v>
      </c>
      <c r="F25780">
        <v>8645</v>
      </c>
      <c r="G25780" t="s">
        <v>6194</v>
      </c>
      <c r="H25780" t="s">
        <v>6195</v>
      </c>
      <c r="I25780">
        <v>43</v>
      </c>
      <c r="J25780" t="s">
        <v>6119</v>
      </c>
      <c r="K25780">
        <v>2</v>
      </c>
      <c r="L25780">
        <v>2</v>
      </c>
      <c r="M25780">
        <v>0</v>
      </c>
      <c r="N25780">
        <v>0</v>
      </c>
      <c r="O25780">
        <v>0</v>
      </c>
      <c r="P25780">
        <v>0</v>
      </c>
      <c r="Q25780">
        <v>-1</v>
      </c>
      <c r="R25780">
        <v>0</v>
      </c>
      <c r="S25780">
        <v>0</v>
      </c>
      <c r="T25780">
        <f>SUMIFS(Table_whl_scoring_2022_23[EV], Table_whl_scoring_2022_23[GAME_ID], B25780, Table_whl_scoring_2022_23[H_A], C25780)</f>
        <v>1</v>
      </c>
      <c r="U25780">
        <f>SUMIFS(Table_whl_scoring_2022_23[EV], Table_whl_scoring_2022_23[GAME_ID], B25780, Table_whl_scoring_2022_23[H_A], D25780)</f>
        <v>3</v>
      </c>
      <c r="V25780" cm="1">
        <f t="array" ref="V25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80" cm="1">
        <f t="array" ref="W257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80">
        <f>Table_whl_players_2022_23[[#This Row],[T_EV_GF]]-Table_whl_players_2022_23[[#This Row],[P_EV_GF]]</f>
        <v>1</v>
      </c>
      <c r="Y25780">
        <f>Table_whl_players_2022_23[[#This Row],[T_EV_GA]]-Table_whl_players_2022_23[[#This Row],[P_EV_GA]]</f>
        <v>2</v>
      </c>
    </row>
    <row r="25781" spans="1:25" x14ac:dyDescent="0.45">
      <c r="A25781">
        <v>10</v>
      </c>
      <c r="B25781">
        <v>1019323</v>
      </c>
      <c r="C25781" t="s">
        <v>6051</v>
      </c>
      <c r="D25781" t="str">
        <f>IF(Table_whl_players_2022_23[[#This Row],[H_A]]="H", "A", "H")</f>
        <v>A</v>
      </c>
      <c r="E25781">
        <v>28849</v>
      </c>
      <c r="F25781">
        <v>9257</v>
      </c>
      <c r="G25781" t="s">
        <v>6077</v>
      </c>
      <c r="H25781" t="s">
        <v>6198</v>
      </c>
      <c r="I25781">
        <v>59</v>
      </c>
      <c r="J25781" t="s">
        <v>6119</v>
      </c>
      <c r="K25781">
        <v>1</v>
      </c>
      <c r="L25781">
        <v>1</v>
      </c>
      <c r="M25781">
        <v>0</v>
      </c>
      <c r="N25781">
        <v>0</v>
      </c>
      <c r="O25781">
        <v>0</v>
      </c>
      <c r="P25781">
        <v>0</v>
      </c>
      <c r="Q25781">
        <v>1</v>
      </c>
      <c r="R25781">
        <v>0</v>
      </c>
      <c r="S25781">
        <v>0</v>
      </c>
      <c r="T25781">
        <f>SUMIFS(Table_whl_scoring_2022_23[EV], Table_whl_scoring_2022_23[GAME_ID], B25781, Table_whl_scoring_2022_23[H_A], C25781)</f>
        <v>1</v>
      </c>
      <c r="U25781">
        <f>SUMIFS(Table_whl_scoring_2022_23[EV], Table_whl_scoring_2022_23[GAME_ID], B25781, Table_whl_scoring_2022_23[H_A], D25781)</f>
        <v>3</v>
      </c>
      <c r="V25781" cm="1">
        <f t="array" ref="V257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81" cm="1">
        <f t="array" ref="W25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81">
        <f>Table_whl_players_2022_23[[#This Row],[T_EV_GF]]-Table_whl_players_2022_23[[#This Row],[P_EV_GF]]</f>
        <v>0</v>
      </c>
      <c r="Y25781">
        <f>Table_whl_players_2022_23[[#This Row],[T_EV_GA]]-Table_whl_players_2022_23[[#This Row],[P_EV_GA]]</f>
        <v>3</v>
      </c>
    </row>
    <row r="25782" spans="1:25" x14ac:dyDescent="0.45">
      <c r="A25782">
        <v>11</v>
      </c>
      <c r="B25782">
        <v>1019323</v>
      </c>
      <c r="C25782" t="s">
        <v>6051</v>
      </c>
      <c r="D25782" t="str">
        <f>IF(Table_whl_players_2022_23[[#This Row],[H_A]]="H", "A", "H")</f>
        <v>A</v>
      </c>
      <c r="E25782">
        <v>28763</v>
      </c>
      <c r="F25782">
        <v>9132</v>
      </c>
      <c r="G25782" t="s">
        <v>6200</v>
      </c>
      <c r="H25782" t="s">
        <v>6201</v>
      </c>
      <c r="I25782">
        <v>72</v>
      </c>
      <c r="J25782" t="s">
        <v>6101</v>
      </c>
      <c r="K25782">
        <v>3</v>
      </c>
      <c r="L25782">
        <v>3</v>
      </c>
      <c r="M25782">
        <v>0</v>
      </c>
      <c r="N25782">
        <v>0</v>
      </c>
      <c r="O25782">
        <v>0</v>
      </c>
      <c r="P25782">
        <v>0</v>
      </c>
      <c r="Q25782">
        <v>0</v>
      </c>
      <c r="R25782">
        <v>0</v>
      </c>
      <c r="S25782">
        <v>0</v>
      </c>
      <c r="T25782">
        <f>SUMIFS(Table_whl_scoring_2022_23[EV], Table_whl_scoring_2022_23[GAME_ID], B25782, Table_whl_scoring_2022_23[H_A], C25782)</f>
        <v>1</v>
      </c>
      <c r="U25782">
        <f>SUMIFS(Table_whl_scoring_2022_23[EV], Table_whl_scoring_2022_23[GAME_ID], B25782, Table_whl_scoring_2022_23[H_A], D25782)</f>
        <v>3</v>
      </c>
      <c r="V25782" cm="1">
        <f t="array" ref="V25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82" cm="1">
        <f t="array" ref="W25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82">
        <f>Table_whl_players_2022_23[[#This Row],[T_EV_GF]]-Table_whl_players_2022_23[[#This Row],[P_EV_GF]]</f>
        <v>1</v>
      </c>
      <c r="Y25782">
        <f>Table_whl_players_2022_23[[#This Row],[T_EV_GA]]-Table_whl_players_2022_23[[#This Row],[P_EV_GA]]</f>
        <v>3</v>
      </c>
    </row>
    <row r="25783" spans="1:25" x14ac:dyDescent="0.45">
      <c r="A25783">
        <v>12</v>
      </c>
      <c r="B25783">
        <v>1019323</v>
      </c>
      <c r="C25783" t="s">
        <v>6051</v>
      </c>
      <c r="D25783" t="str">
        <f>IF(Table_whl_players_2022_23[[#This Row],[H_A]]="H", "A", "H")</f>
        <v>A</v>
      </c>
      <c r="E25783">
        <v>28760</v>
      </c>
      <c r="F25783">
        <v>9129</v>
      </c>
      <c r="G25783" t="s">
        <v>6097</v>
      </c>
      <c r="H25783" t="s">
        <v>6202</v>
      </c>
      <c r="I25783">
        <v>73</v>
      </c>
      <c r="J25783" t="s">
        <v>6119</v>
      </c>
      <c r="K25783">
        <v>2</v>
      </c>
      <c r="L25783">
        <v>2</v>
      </c>
      <c r="M25783">
        <v>0</v>
      </c>
      <c r="N25783">
        <v>1</v>
      </c>
      <c r="O25783">
        <v>0</v>
      </c>
      <c r="P25783">
        <v>0</v>
      </c>
      <c r="Q25783">
        <v>0</v>
      </c>
      <c r="R25783">
        <v>0</v>
      </c>
      <c r="S25783">
        <v>2</v>
      </c>
      <c r="T25783">
        <f>SUMIFS(Table_whl_scoring_2022_23[EV], Table_whl_scoring_2022_23[GAME_ID], B25783, Table_whl_scoring_2022_23[H_A], C25783)</f>
        <v>1</v>
      </c>
      <c r="U25783">
        <f>SUMIFS(Table_whl_scoring_2022_23[EV], Table_whl_scoring_2022_23[GAME_ID], B25783, Table_whl_scoring_2022_23[H_A], D25783)</f>
        <v>3</v>
      </c>
      <c r="V25783" cm="1">
        <f t="array" ref="V25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83" cm="1">
        <f t="array" ref="W25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83">
        <f>Table_whl_players_2022_23[[#This Row],[T_EV_GF]]-Table_whl_players_2022_23[[#This Row],[P_EV_GF]]</f>
        <v>1</v>
      </c>
      <c r="Y25783">
        <f>Table_whl_players_2022_23[[#This Row],[T_EV_GA]]-Table_whl_players_2022_23[[#This Row],[P_EV_GA]]</f>
        <v>3</v>
      </c>
    </row>
    <row r="25784" spans="1:25" x14ac:dyDescent="0.45">
      <c r="A25784">
        <v>13</v>
      </c>
      <c r="B25784">
        <v>1019323</v>
      </c>
      <c r="C25784" t="s">
        <v>6051</v>
      </c>
      <c r="D25784" t="str">
        <f>IF(Table_whl_players_2022_23[[#This Row],[H_A]]="H", "A", "H")</f>
        <v>A</v>
      </c>
      <c r="E25784">
        <v>28815</v>
      </c>
      <c r="F25784">
        <v>9213</v>
      </c>
      <c r="G25784" t="s">
        <v>6163</v>
      </c>
      <c r="H25784" t="s">
        <v>6203</v>
      </c>
      <c r="I25784">
        <v>77</v>
      </c>
      <c r="J25784" t="s">
        <v>6101</v>
      </c>
      <c r="K25784">
        <v>2</v>
      </c>
      <c r="L25784">
        <v>2</v>
      </c>
      <c r="M25784">
        <v>0</v>
      </c>
      <c r="N25784">
        <v>1</v>
      </c>
      <c r="O25784">
        <v>0</v>
      </c>
      <c r="P25784">
        <v>1</v>
      </c>
      <c r="Q25784">
        <v>1</v>
      </c>
      <c r="R25784">
        <v>0</v>
      </c>
      <c r="S25784">
        <v>0</v>
      </c>
      <c r="T25784">
        <f>SUMIFS(Table_whl_scoring_2022_23[EV], Table_whl_scoring_2022_23[GAME_ID], B25784, Table_whl_scoring_2022_23[H_A], C25784)</f>
        <v>1</v>
      </c>
      <c r="U25784">
        <f>SUMIFS(Table_whl_scoring_2022_23[EV], Table_whl_scoring_2022_23[GAME_ID], B25784, Table_whl_scoring_2022_23[H_A], D25784)</f>
        <v>3</v>
      </c>
      <c r="V25784" cm="1">
        <f t="array" ref="V25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84" cm="1">
        <f t="array" ref="W25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84">
        <f>Table_whl_players_2022_23[[#This Row],[T_EV_GF]]-Table_whl_players_2022_23[[#This Row],[P_EV_GF]]</f>
        <v>0</v>
      </c>
      <c r="Y25784">
        <f>Table_whl_players_2022_23[[#This Row],[T_EV_GA]]-Table_whl_players_2022_23[[#This Row],[P_EV_GA]]</f>
        <v>3</v>
      </c>
    </row>
    <row r="25785" spans="1:25" x14ac:dyDescent="0.45">
      <c r="A25785">
        <v>14</v>
      </c>
      <c r="B25785">
        <v>1019323</v>
      </c>
      <c r="C25785" t="s">
        <v>6051</v>
      </c>
      <c r="D25785" t="str">
        <f>IF(Table_whl_players_2022_23[[#This Row],[H_A]]="H", "A", "H")</f>
        <v>A</v>
      </c>
      <c r="E25785">
        <v>29006</v>
      </c>
      <c r="F25785">
        <v>9485</v>
      </c>
      <c r="G25785" t="s">
        <v>6204</v>
      </c>
      <c r="H25785" t="s">
        <v>6205</v>
      </c>
      <c r="I25785">
        <v>90</v>
      </c>
      <c r="J25785" t="s">
        <v>6090</v>
      </c>
      <c r="K25785">
        <v>2</v>
      </c>
      <c r="L25785">
        <v>2</v>
      </c>
      <c r="M25785">
        <v>1</v>
      </c>
      <c r="N25785">
        <v>0</v>
      </c>
      <c r="O25785">
        <v>7</v>
      </c>
      <c r="P25785">
        <v>12</v>
      </c>
      <c r="Q25785">
        <v>1</v>
      </c>
      <c r="R25785">
        <v>0</v>
      </c>
      <c r="S25785">
        <v>0</v>
      </c>
      <c r="T25785">
        <f>SUMIFS(Table_whl_scoring_2022_23[EV], Table_whl_scoring_2022_23[GAME_ID], B25785, Table_whl_scoring_2022_23[H_A], C25785)</f>
        <v>1</v>
      </c>
      <c r="U25785">
        <f>SUMIFS(Table_whl_scoring_2022_23[EV], Table_whl_scoring_2022_23[GAME_ID], B25785, Table_whl_scoring_2022_23[H_A], D25785)</f>
        <v>3</v>
      </c>
      <c r="V25785" cm="1">
        <f t="array" ref="V25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85" cm="1">
        <f t="array" ref="W25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85">
        <f>Table_whl_players_2022_23[[#This Row],[T_EV_GF]]-Table_whl_players_2022_23[[#This Row],[P_EV_GF]]</f>
        <v>0</v>
      </c>
      <c r="Y25785">
        <f>Table_whl_players_2022_23[[#This Row],[T_EV_GA]]-Table_whl_players_2022_23[[#This Row],[P_EV_GA]]</f>
        <v>3</v>
      </c>
    </row>
    <row r="25786" spans="1:25" x14ac:dyDescent="0.45">
      <c r="A25786">
        <v>15</v>
      </c>
      <c r="B25786">
        <v>1019323</v>
      </c>
      <c r="C25786" t="s">
        <v>6051</v>
      </c>
      <c r="D25786" t="str">
        <f>IF(Table_whl_players_2022_23[[#This Row],[H_A]]="H", "A", "H")</f>
        <v>A</v>
      </c>
      <c r="E25786">
        <v>29258</v>
      </c>
      <c r="F25786">
        <v>9758</v>
      </c>
      <c r="G25786" t="s">
        <v>6206</v>
      </c>
      <c r="H25786" t="s">
        <v>6195</v>
      </c>
      <c r="I25786">
        <v>91</v>
      </c>
      <c r="J25786" t="s">
        <v>6119</v>
      </c>
      <c r="K25786">
        <v>0</v>
      </c>
      <c r="L25786">
        <v>0</v>
      </c>
      <c r="M25786">
        <v>0</v>
      </c>
      <c r="N25786">
        <v>0</v>
      </c>
      <c r="O25786">
        <v>0</v>
      </c>
      <c r="P25786">
        <v>0</v>
      </c>
      <c r="Q25786">
        <v>0</v>
      </c>
      <c r="R25786">
        <v>0</v>
      </c>
      <c r="S25786">
        <v>0</v>
      </c>
      <c r="T25786">
        <f>SUMIFS(Table_whl_scoring_2022_23[EV], Table_whl_scoring_2022_23[GAME_ID], B25786, Table_whl_scoring_2022_23[H_A], C25786)</f>
        <v>1</v>
      </c>
      <c r="U25786">
        <f>SUMIFS(Table_whl_scoring_2022_23[EV], Table_whl_scoring_2022_23[GAME_ID], B25786, Table_whl_scoring_2022_23[H_A], D25786)</f>
        <v>3</v>
      </c>
      <c r="V25786" cm="1">
        <f t="array" ref="V25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86" cm="1">
        <f t="array" ref="W25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86">
        <f>Table_whl_players_2022_23[[#This Row],[T_EV_GF]]-Table_whl_players_2022_23[[#This Row],[P_EV_GF]]</f>
        <v>1</v>
      </c>
      <c r="Y25786">
        <f>Table_whl_players_2022_23[[#This Row],[T_EV_GA]]-Table_whl_players_2022_23[[#This Row],[P_EV_GA]]</f>
        <v>3</v>
      </c>
    </row>
    <row r="25787" spans="1:25" x14ac:dyDescent="0.45">
      <c r="A25787">
        <v>16</v>
      </c>
      <c r="B25787">
        <v>1019323</v>
      </c>
      <c r="C25787" t="s">
        <v>6051</v>
      </c>
      <c r="D25787" t="str">
        <f>IF(Table_whl_players_2022_23[[#This Row],[H_A]]="H", "A", "H")</f>
        <v>A</v>
      </c>
      <c r="E25787">
        <v>28323</v>
      </c>
      <c r="F25787">
        <v>8644</v>
      </c>
      <c r="G25787" t="s">
        <v>6207</v>
      </c>
      <c r="H25787" t="s">
        <v>6208</v>
      </c>
      <c r="I25787">
        <v>92</v>
      </c>
      <c r="J25787" t="s">
        <v>6090</v>
      </c>
      <c r="K25787">
        <v>0</v>
      </c>
      <c r="L25787">
        <v>0</v>
      </c>
      <c r="M25787">
        <v>0</v>
      </c>
      <c r="N25787">
        <v>1</v>
      </c>
      <c r="O25787">
        <v>10</v>
      </c>
      <c r="P25787">
        <v>20</v>
      </c>
      <c r="Q25787">
        <v>0</v>
      </c>
      <c r="R25787">
        <v>0</v>
      </c>
      <c r="S25787">
        <v>0</v>
      </c>
      <c r="T25787">
        <f>SUMIFS(Table_whl_scoring_2022_23[EV], Table_whl_scoring_2022_23[GAME_ID], B25787, Table_whl_scoring_2022_23[H_A], C25787)</f>
        <v>1</v>
      </c>
      <c r="U25787">
        <f>SUMIFS(Table_whl_scoring_2022_23[EV], Table_whl_scoring_2022_23[GAME_ID], B25787, Table_whl_scoring_2022_23[H_A], D25787)</f>
        <v>3</v>
      </c>
      <c r="V25787" cm="1">
        <f t="array" ref="V25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87" cm="1">
        <f t="array" ref="W25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87">
        <f>Table_whl_players_2022_23[[#This Row],[T_EV_GF]]-Table_whl_players_2022_23[[#This Row],[P_EV_GF]]</f>
        <v>1</v>
      </c>
      <c r="Y25787">
        <f>Table_whl_players_2022_23[[#This Row],[T_EV_GA]]-Table_whl_players_2022_23[[#This Row],[P_EV_GA]]</f>
        <v>3</v>
      </c>
    </row>
    <row r="25788" spans="1:25" x14ac:dyDescent="0.45">
      <c r="A25788">
        <v>17</v>
      </c>
      <c r="B25788">
        <v>1019323</v>
      </c>
      <c r="C25788" t="s">
        <v>6051</v>
      </c>
      <c r="D25788" t="str">
        <f>IF(Table_whl_players_2022_23[[#This Row],[H_A]]="H", "A", "H")</f>
        <v>A</v>
      </c>
      <c r="E25788">
        <v>29099</v>
      </c>
      <c r="F25788">
        <v>9583</v>
      </c>
      <c r="G25788" t="s">
        <v>6209</v>
      </c>
      <c r="H25788" t="s">
        <v>6210</v>
      </c>
      <c r="I25788">
        <v>93</v>
      </c>
      <c r="J25788" t="s">
        <v>6090</v>
      </c>
      <c r="K25788">
        <v>1</v>
      </c>
      <c r="L25788">
        <v>1</v>
      </c>
      <c r="M25788">
        <v>0</v>
      </c>
      <c r="N25788">
        <v>0</v>
      </c>
      <c r="O25788">
        <v>1</v>
      </c>
      <c r="P25788">
        <v>3</v>
      </c>
      <c r="Q25788">
        <v>0</v>
      </c>
      <c r="R25788">
        <v>0</v>
      </c>
      <c r="S25788">
        <v>0</v>
      </c>
      <c r="T25788">
        <f>SUMIFS(Table_whl_scoring_2022_23[EV], Table_whl_scoring_2022_23[GAME_ID], B25788, Table_whl_scoring_2022_23[H_A], C25788)</f>
        <v>1</v>
      </c>
      <c r="U25788">
        <f>SUMIFS(Table_whl_scoring_2022_23[EV], Table_whl_scoring_2022_23[GAME_ID], B25788, Table_whl_scoring_2022_23[H_A], D25788)</f>
        <v>3</v>
      </c>
      <c r="V25788" cm="1">
        <f t="array" ref="V25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88" cm="1">
        <f t="array" ref="W25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88">
        <f>Table_whl_players_2022_23[[#This Row],[T_EV_GF]]-Table_whl_players_2022_23[[#This Row],[P_EV_GF]]</f>
        <v>1</v>
      </c>
      <c r="Y25788">
        <f>Table_whl_players_2022_23[[#This Row],[T_EV_GA]]-Table_whl_players_2022_23[[#This Row],[P_EV_GA]]</f>
        <v>3</v>
      </c>
    </row>
    <row r="25789" spans="1:25" x14ac:dyDescent="0.45">
      <c r="A25789">
        <v>0</v>
      </c>
      <c r="B25789">
        <v>1019323</v>
      </c>
      <c r="C25789" t="s">
        <v>6052</v>
      </c>
      <c r="D25789" t="str">
        <f>IF(Table_whl_players_2022_23[[#This Row],[H_A]]="H", "A", "H")</f>
        <v>H</v>
      </c>
      <c r="E25789">
        <v>29080</v>
      </c>
      <c r="F25789">
        <v>9564</v>
      </c>
      <c r="G25789" t="s">
        <v>6445</v>
      </c>
      <c r="H25789" t="s">
        <v>6403</v>
      </c>
      <c r="I25789">
        <v>6</v>
      </c>
      <c r="J25789" t="s">
        <v>6119</v>
      </c>
      <c r="K25789">
        <v>0</v>
      </c>
      <c r="L25789">
        <v>0</v>
      </c>
      <c r="M25789">
        <v>0</v>
      </c>
      <c r="N25789">
        <v>0</v>
      </c>
      <c r="O25789">
        <v>0</v>
      </c>
      <c r="P25789">
        <v>0</v>
      </c>
      <c r="Q25789">
        <v>1</v>
      </c>
      <c r="R25789">
        <v>0</v>
      </c>
      <c r="S25789">
        <v>0</v>
      </c>
      <c r="T25789">
        <f>SUMIFS(Table_whl_scoring_2022_23[EV], Table_whl_scoring_2022_23[GAME_ID], B25789, Table_whl_scoring_2022_23[H_A], C25789)</f>
        <v>3</v>
      </c>
      <c r="U25789">
        <f>SUMIFS(Table_whl_scoring_2022_23[EV], Table_whl_scoring_2022_23[GAME_ID], B25789, Table_whl_scoring_2022_23[H_A], D25789)</f>
        <v>1</v>
      </c>
      <c r="V25789" cm="1">
        <f t="array" ref="V257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89" cm="1">
        <f t="array" ref="W25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89">
        <f>Table_whl_players_2022_23[[#This Row],[T_EV_GF]]-Table_whl_players_2022_23[[#This Row],[P_EV_GF]]</f>
        <v>2</v>
      </c>
      <c r="Y25789">
        <f>Table_whl_players_2022_23[[#This Row],[T_EV_GA]]-Table_whl_players_2022_23[[#This Row],[P_EV_GA]]</f>
        <v>1</v>
      </c>
    </row>
    <row r="25790" spans="1:25" x14ac:dyDescent="0.45">
      <c r="A25790">
        <v>1</v>
      </c>
      <c r="B25790">
        <v>1019323</v>
      </c>
      <c r="C25790" t="s">
        <v>6052</v>
      </c>
      <c r="D25790" t="str">
        <f>IF(Table_whl_players_2022_23[[#This Row],[H_A]]="H", "A", "H")</f>
        <v>H</v>
      </c>
      <c r="E25790">
        <v>28907</v>
      </c>
      <c r="F25790">
        <v>9347</v>
      </c>
      <c r="G25790" t="s">
        <v>6411</v>
      </c>
      <c r="H25790" t="s">
        <v>6446</v>
      </c>
      <c r="I25790">
        <v>7</v>
      </c>
      <c r="J25790" t="s">
        <v>6101</v>
      </c>
      <c r="K25790">
        <v>3</v>
      </c>
      <c r="L25790">
        <v>3</v>
      </c>
      <c r="M25790">
        <v>2</v>
      </c>
      <c r="N25790">
        <v>0</v>
      </c>
      <c r="O25790">
        <v>0</v>
      </c>
      <c r="P25790">
        <v>1</v>
      </c>
      <c r="Q25790">
        <v>2</v>
      </c>
      <c r="R25790">
        <v>0</v>
      </c>
      <c r="S25790">
        <v>0</v>
      </c>
      <c r="T25790">
        <f>SUMIFS(Table_whl_scoring_2022_23[EV], Table_whl_scoring_2022_23[GAME_ID], B25790, Table_whl_scoring_2022_23[H_A], C25790)</f>
        <v>3</v>
      </c>
      <c r="U25790">
        <f>SUMIFS(Table_whl_scoring_2022_23[EV], Table_whl_scoring_2022_23[GAME_ID], B25790, Table_whl_scoring_2022_23[H_A], D25790)</f>
        <v>1</v>
      </c>
      <c r="V25790" cm="1">
        <f t="array" ref="V257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90" cm="1">
        <f t="array" ref="W25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0">
        <f>Table_whl_players_2022_23[[#This Row],[T_EV_GF]]-Table_whl_players_2022_23[[#This Row],[P_EV_GF]]</f>
        <v>1</v>
      </c>
      <c r="Y25790">
        <f>Table_whl_players_2022_23[[#This Row],[T_EV_GA]]-Table_whl_players_2022_23[[#This Row],[P_EV_GA]]</f>
        <v>1</v>
      </c>
    </row>
    <row r="25791" spans="1:25" x14ac:dyDescent="0.45">
      <c r="A25791">
        <v>2</v>
      </c>
      <c r="B25791">
        <v>1019323</v>
      </c>
      <c r="C25791" t="s">
        <v>6052</v>
      </c>
      <c r="D25791" t="str">
        <f>IF(Table_whl_players_2022_23[[#This Row],[H_A]]="H", "A", "H")</f>
        <v>H</v>
      </c>
      <c r="E25791">
        <v>28216</v>
      </c>
      <c r="F25791">
        <v>8502</v>
      </c>
      <c r="G25791" t="s">
        <v>6411</v>
      </c>
      <c r="H25791" t="s">
        <v>6447</v>
      </c>
      <c r="I25791">
        <v>8</v>
      </c>
      <c r="J25791" t="s">
        <v>6090</v>
      </c>
      <c r="K25791">
        <v>3</v>
      </c>
      <c r="L25791">
        <v>3</v>
      </c>
      <c r="M25791">
        <v>0</v>
      </c>
      <c r="N25791">
        <v>0</v>
      </c>
      <c r="O25791">
        <v>13</v>
      </c>
      <c r="P25791">
        <v>22</v>
      </c>
      <c r="Q25791">
        <v>0</v>
      </c>
      <c r="R25791">
        <v>0</v>
      </c>
      <c r="S25791">
        <v>0</v>
      </c>
      <c r="T25791">
        <f>SUMIFS(Table_whl_scoring_2022_23[EV], Table_whl_scoring_2022_23[GAME_ID], B25791, Table_whl_scoring_2022_23[H_A], C25791)</f>
        <v>3</v>
      </c>
      <c r="U25791">
        <f>SUMIFS(Table_whl_scoring_2022_23[EV], Table_whl_scoring_2022_23[GAME_ID], B25791, Table_whl_scoring_2022_23[H_A], D25791)</f>
        <v>1</v>
      </c>
      <c r="V25791" cm="1">
        <f t="array" ref="V25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91" cm="1">
        <f t="array" ref="W25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1">
        <f>Table_whl_players_2022_23[[#This Row],[T_EV_GF]]-Table_whl_players_2022_23[[#This Row],[P_EV_GF]]</f>
        <v>3</v>
      </c>
      <c r="Y25791">
        <f>Table_whl_players_2022_23[[#This Row],[T_EV_GA]]-Table_whl_players_2022_23[[#This Row],[P_EV_GA]]</f>
        <v>1</v>
      </c>
    </row>
    <row r="25792" spans="1:25" x14ac:dyDescent="0.45">
      <c r="A25792">
        <v>3</v>
      </c>
      <c r="B25792">
        <v>1019323</v>
      </c>
      <c r="C25792" t="s">
        <v>6052</v>
      </c>
      <c r="D25792" t="str">
        <f>IF(Table_whl_players_2022_23[[#This Row],[H_A]]="H", "A", "H")</f>
        <v>H</v>
      </c>
      <c r="E25792">
        <v>28157</v>
      </c>
      <c r="F25792">
        <v>8435</v>
      </c>
      <c r="G25792" t="s">
        <v>6580</v>
      </c>
      <c r="H25792" t="s">
        <v>6581</v>
      </c>
      <c r="I25792">
        <v>11</v>
      </c>
      <c r="J25792" t="s">
        <v>6101</v>
      </c>
      <c r="K25792">
        <v>2</v>
      </c>
      <c r="L25792">
        <v>2</v>
      </c>
      <c r="M25792">
        <v>0</v>
      </c>
      <c r="N25792">
        <v>1</v>
      </c>
      <c r="O25792">
        <v>0</v>
      </c>
      <c r="P25792">
        <v>1</v>
      </c>
      <c r="Q25792">
        <v>1</v>
      </c>
      <c r="R25792">
        <v>0</v>
      </c>
      <c r="S25792">
        <v>0</v>
      </c>
      <c r="T25792">
        <f>SUMIFS(Table_whl_scoring_2022_23[EV], Table_whl_scoring_2022_23[GAME_ID], B25792, Table_whl_scoring_2022_23[H_A], C25792)</f>
        <v>3</v>
      </c>
      <c r="U25792">
        <f>SUMIFS(Table_whl_scoring_2022_23[EV], Table_whl_scoring_2022_23[GAME_ID], B25792, Table_whl_scoring_2022_23[H_A], D25792)</f>
        <v>1</v>
      </c>
      <c r="V25792" cm="1">
        <f t="array" ref="V257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92" cm="1">
        <f t="array" ref="W25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2">
        <f>Table_whl_players_2022_23[[#This Row],[T_EV_GF]]-Table_whl_players_2022_23[[#This Row],[P_EV_GF]]</f>
        <v>2</v>
      </c>
      <c r="Y25792">
        <f>Table_whl_players_2022_23[[#This Row],[T_EV_GA]]-Table_whl_players_2022_23[[#This Row],[P_EV_GA]]</f>
        <v>1</v>
      </c>
    </row>
    <row r="25793" spans="1:25" x14ac:dyDescent="0.45">
      <c r="A25793">
        <v>4</v>
      </c>
      <c r="B25793">
        <v>1019323</v>
      </c>
      <c r="C25793" t="s">
        <v>6052</v>
      </c>
      <c r="D25793" t="str">
        <f>IF(Table_whl_players_2022_23[[#This Row],[H_A]]="H", "A", "H")</f>
        <v>H</v>
      </c>
      <c r="E25793">
        <v>29144</v>
      </c>
      <c r="F25793">
        <v>9641</v>
      </c>
      <c r="G25793" t="s">
        <v>6165</v>
      </c>
      <c r="H25793" t="s">
        <v>6590</v>
      </c>
      <c r="I25793">
        <v>12</v>
      </c>
      <c r="J25793" t="s">
        <v>6090</v>
      </c>
      <c r="K25793">
        <v>1</v>
      </c>
      <c r="L25793">
        <v>1</v>
      </c>
      <c r="M25793">
        <v>0</v>
      </c>
      <c r="N25793">
        <v>1</v>
      </c>
      <c r="O25793">
        <v>0</v>
      </c>
      <c r="P25793">
        <v>0</v>
      </c>
      <c r="Q25793">
        <v>1</v>
      </c>
      <c r="R25793">
        <v>0</v>
      </c>
      <c r="S25793">
        <v>2</v>
      </c>
      <c r="T25793">
        <f>SUMIFS(Table_whl_scoring_2022_23[EV], Table_whl_scoring_2022_23[GAME_ID], B25793, Table_whl_scoring_2022_23[H_A], C25793)</f>
        <v>3</v>
      </c>
      <c r="U25793">
        <f>SUMIFS(Table_whl_scoring_2022_23[EV], Table_whl_scoring_2022_23[GAME_ID], B25793, Table_whl_scoring_2022_23[H_A], D25793)</f>
        <v>1</v>
      </c>
      <c r="V25793" cm="1">
        <f t="array" ref="V257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93" cm="1">
        <f t="array" ref="W25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3">
        <f>Table_whl_players_2022_23[[#This Row],[T_EV_GF]]-Table_whl_players_2022_23[[#This Row],[P_EV_GF]]</f>
        <v>2</v>
      </c>
      <c r="Y25793">
        <f>Table_whl_players_2022_23[[#This Row],[T_EV_GA]]-Table_whl_players_2022_23[[#This Row],[P_EV_GA]]</f>
        <v>1</v>
      </c>
    </row>
    <row r="25794" spans="1:25" x14ac:dyDescent="0.45">
      <c r="A25794">
        <v>5</v>
      </c>
      <c r="B25794">
        <v>1019323</v>
      </c>
      <c r="C25794" t="s">
        <v>6052</v>
      </c>
      <c r="D25794" t="str">
        <f>IF(Table_whl_players_2022_23[[#This Row],[H_A]]="H", "A", "H")</f>
        <v>H</v>
      </c>
      <c r="E25794">
        <v>28908</v>
      </c>
      <c r="F25794">
        <v>9348</v>
      </c>
      <c r="G25794" t="s">
        <v>6448</v>
      </c>
      <c r="H25794" t="s">
        <v>6449</v>
      </c>
      <c r="I25794">
        <v>13</v>
      </c>
      <c r="J25794" t="s">
        <v>6119</v>
      </c>
      <c r="K25794">
        <v>0</v>
      </c>
      <c r="L25794">
        <v>0</v>
      </c>
      <c r="M25794">
        <v>0</v>
      </c>
      <c r="N25794">
        <v>0</v>
      </c>
      <c r="O25794">
        <v>0</v>
      </c>
      <c r="P25794">
        <v>0</v>
      </c>
      <c r="Q25794">
        <v>0</v>
      </c>
      <c r="R25794">
        <v>0</v>
      </c>
      <c r="S25794">
        <v>0</v>
      </c>
      <c r="T25794">
        <f>SUMIFS(Table_whl_scoring_2022_23[EV], Table_whl_scoring_2022_23[GAME_ID], B25794, Table_whl_scoring_2022_23[H_A], C25794)</f>
        <v>3</v>
      </c>
      <c r="U25794">
        <f>SUMIFS(Table_whl_scoring_2022_23[EV], Table_whl_scoring_2022_23[GAME_ID], B25794, Table_whl_scoring_2022_23[H_A], D25794)</f>
        <v>1</v>
      </c>
      <c r="V25794" cm="1">
        <f t="array" ref="V25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94" cm="1">
        <f t="array" ref="W25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4">
        <f>Table_whl_players_2022_23[[#This Row],[T_EV_GF]]-Table_whl_players_2022_23[[#This Row],[P_EV_GF]]</f>
        <v>3</v>
      </c>
      <c r="Y25794">
        <f>Table_whl_players_2022_23[[#This Row],[T_EV_GA]]-Table_whl_players_2022_23[[#This Row],[P_EV_GA]]</f>
        <v>1</v>
      </c>
    </row>
    <row r="25795" spans="1:25" x14ac:dyDescent="0.45">
      <c r="A25795">
        <v>6</v>
      </c>
      <c r="B25795">
        <v>1019323</v>
      </c>
      <c r="C25795" t="s">
        <v>6052</v>
      </c>
      <c r="D25795" t="str">
        <f>IF(Table_whl_players_2022_23[[#This Row],[H_A]]="H", "A", "H")</f>
        <v>H</v>
      </c>
      <c r="E25795">
        <v>28532</v>
      </c>
      <c r="F25795">
        <v>8883</v>
      </c>
      <c r="G25795" t="s">
        <v>6080</v>
      </c>
      <c r="H25795" t="s">
        <v>6450</v>
      </c>
      <c r="I25795">
        <v>14</v>
      </c>
      <c r="J25795" t="s">
        <v>6090</v>
      </c>
      <c r="K25795">
        <v>1</v>
      </c>
      <c r="L25795">
        <v>1</v>
      </c>
      <c r="M25795">
        <v>0</v>
      </c>
      <c r="N25795">
        <v>0</v>
      </c>
      <c r="O25795">
        <v>0</v>
      </c>
      <c r="P25795">
        <v>0</v>
      </c>
      <c r="Q25795">
        <v>1</v>
      </c>
      <c r="R25795">
        <v>0</v>
      </c>
      <c r="S25795">
        <v>0</v>
      </c>
      <c r="T25795">
        <f>SUMIFS(Table_whl_scoring_2022_23[EV], Table_whl_scoring_2022_23[GAME_ID], B25795, Table_whl_scoring_2022_23[H_A], C25795)</f>
        <v>3</v>
      </c>
      <c r="U25795">
        <f>SUMIFS(Table_whl_scoring_2022_23[EV], Table_whl_scoring_2022_23[GAME_ID], B25795, Table_whl_scoring_2022_23[H_A], D25795)</f>
        <v>1</v>
      </c>
      <c r="V25795" cm="1">
        <f t="array" ref="V257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95" cm="1">
        <f t="array" ref="W25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5">
        <f>Table_whl_players_2022_23[[#This Row],[T_EV_GF]]-Table_whl_players_2022_23[[#This Row],[P_EV_GF]]</f>
        <v>2</v>
      </c>
      <c r="Y25795">
        <f>Table_whl_players_2022_23[[#This Row],[T_EV_GA]]-Table_whl_players_2022_23[[#This Row],[P_EV_GA]]</f>
        <v>1</v>
      </c>
    </row>
    <row r="25796" spans="1:25" x14ac:dyDescent="0.45">
      <c r="A25796">
        <v>7</v>
      </c>
      <c r="B25796">
        <v>1019323</v>
      </c>
      <c r="C25796" t="s">
        <v>6052</v>
      </c>
      <c r="D25796" t="str">
        <f>IF(Table_whl_players_2022_23[[#This Row],[H_A]]="H", "A", "H")</f>
        <v>H</v>
      </c>
      <c r="E25796">
        <v>28909</v>
      </c>
      <c r="F25796">
        <v>9349</v>
      </c>
      <c r="G25796" t="s">
        <v>6451</v>
      </c>
      <c r="H25796" t="s">
        <v>6452</v>
      </c>
      <c r="I25796">
        <v>15</v>
      </c>
      <c r="J25796" t="s">
        <v>6090</v>
      </c>
      <c r="K25796">
        <v>1</v>
      </c>
      <c r="L25796">
        <v>1</v>
      </c>
      <c r="M25796">
        <v>0</v>
      </c>
      <c r="N25796">
        <v>0</v>
      </c>
      <c r="O25796">
        <v>1</v>
      </c>
      <c r="P25796">
        <v>9</v>
      </c>
      <c r="Q25796">
        <v>2</v>
      </c>
      <c r="R25796">
        <v>0</v>
      </c>
      <c r="S25796">
        <v>0</v>
      </c>
      <c r="T25796">
        <f>SUMIFS(Table_whl_scoring_2022_23[EV], Table_whl_scoring_2022_23[GAME_ID], B25796, Table_whl_scoring_2022_23[H_A], C25796)</f>
        <v>3</v>
      </c>
      <c r="U25796">
        <f>SUMIFS(Table_whl_scoring_2022_23[EV], Table_whl_scoring_2022_23[GAME_ID], B25796, Table_whl_scoring_2022_23[H_A], D25796)</f>
        <v>1</v>
      </c>
      <c r="V25796" cm="1">
        <f t="array" ref="V257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96" cm="1">
        <f t="array" ref="W25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6">
        <f>Table_whl_players_2022_23[[#This Row],[T_EV_GF]]-Table_whl_players_2022_23[[#This Row],[P_EV_GF]]</f>
        <v>1</v>
      </c>
      <c r="Y25796">
        <f>Table_whl_players_2022_23[[#This Row],[T_EV_GA]]-Table_whl_players_2022_23[[#This Row],[P_EV_GA]]</f>
        <v>1</v>
      </c>
    </row>
    <row r="25797" spans="1:25" x14ac:dyDescent="0.45">
      <c r="A25797">
        <v>8</v>
      </c>
      <c r="B25797">
        <v>1019323</v>
      </c>
      <c r="C25797" t="s">
        <v>6052</v>
      </c>
      <c r="D25797" t="str">
        <f>IF(Table_whl_players_2022_23[[#This Row],[H_A]]="H", "A", "H")</f>
        <v>H</v>
      </c>
      <c r="E25797">
        <v>29302</v>
      </c>
      <c r="F25797">
        <v>9807</v>
      </c>
      <c r="G25797" t="s">
        <v>6530</v>
      </c>
      <c r="H25797" t="s">
        <v>6745</v>
      </c>
      <c r="I25797">
        <v>16</v>
      </c>
      <c r="J25797" t="s">
        <v>6119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0</v>
      </c>
      <c r="Q25797">
        <v>0</v>
      </c>
      <c r="R25797">
        <v>0</v>
      </c>
      <c r="S25797">
        <v>0</v>
      </c>
      <c r="T25797">
        <f>SUMIFS(Table_whl_scoring_2022_23[EV], Table_whl_scoring_2022_23[GAME_ID], B25797, Table_whl_scoring_2022_23[H_A], C25797)</f>
        <v>3</v>
      </c>
      <c r="U25797">
        <f>SUMIFS(Table_whl_scoring_2022_23[EV], Table_whl_scoring_2022_23[GAME_ID], B25797, Table_whl_scoring_2022_23[H_A], D25797)</f>
        <v>1</v>
      </c>
      <c r="V25797" cm="1">
        <f t="array" ref="V25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97" cm="1">
        <f t="array" ref="W25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7">
        <f>Table_whl_players_2022_23[[#This Row],[T_EV_GF]]-Table_whl_players_2022_23[[#This Row],[P_EV_GF]]</f>
        <v>3</v>
      </c>
      <c r="Y25797">
        <f>Table_whl_players_2022_23[[#This Row],[T_EV_GA]]-Table_whl_players_2022_23[[#This Row],[P_EV_GA]]</f>
        <v>1</v>
      </c>
    </row>
    <row r="25798" spans="1:25" x14ac:dyDescent="0.45">
      <c r="A25798">
        <v>9</v>
      </c>
      <c r="B25798">
        <v>1019323</v>
      </c>
      <c r="C25798" t="s">
        <v>6052</v>
      </c>
      <c r="D25798" t="str">
        <f>IF(Table_whl_players_2022_23[[#This Row],[H_A]]="H", "A", "H")</f>
        <v>H</v>
      </c>
      <c r="E25798">
        <v>28801</v>
      </c>
      <c r="F25798">
        <v>9195</v>
      </c>
      <c r="G25798" t="s">
        <v>6445</v>
      </c>
      <c r="H25798" t="s">
        <v>6454</v>
      </c>
      <c r="I25798">
        <v>18</v>
      </c>
      <c r="J25798" t="s">
        <v>6101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0</v>
      </c>
      <c r="Q25798">
        <v>-1</v>
      </c>
      <c r="R25798">
        <v>0</v>
      </c>
      <c r="S25798">
        <v>0</v>
      </c>
      <c r="T25798">
        <f>SUMIFS(Table_whl_scoring_2022_23[EV], Table_whl_scoring_2022_23[GAME_ID], B25798, Table_whl_scoring_2022_23[H_A], C25798)</f>
        <v>3</v>
      </c>
      <c r="U25798">
        <f>SUMIFS(Table_whl_scoring_2022_23[EV], Table_whl_scoring_2022_23[GAME_ID], B25798, Table_whl_scoring_2022_23[H_A], D25798)</f>
        <v>1</v>
      </c>
      <c r="V25798" cm="1">
        <f t="array" ref="V25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98" cm="1">
        <f t="array" ref="W257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98">
        <f>Table_whl_players_2022_23[[#This Row],[T_EV_GF]]-Table_whl_players_2022_23[[#This Row],[P_EV_GF]]</f>
        <v>3</v>
      </c>
      <c r="Y25798">
        <f>Table_whl_players_2022_23[[#This Row],[T_EV_GA]]-Table_whl_players_2022_23[[#This Row],[P_EV_GA]]</f>
        <v>0</v>
      </c>
    </row>
    <row r="25799" spans="1:25" x14ac:dyDescent="0.45">
      <c r="A25799">
        <v>10</v>
      </c>
      <c r="B25799">
        <v>1019323</v>
      </c>
      <c r="C25799" t="s">
        <v>6052</v>
      </c>
      <c r="D25799" t="str">
        <f>IF(Table_whl_players_2022_23[[#This Row],[H_A]]="H", "A", "H")</f>
        <v>H</v>
      </c>
      <c r="E25799">
        <v>27922</v>
      </c>
      <c r="F25799">
        <v>8120</v>
      </c>
      <c r="G25799" t="s">
        <v>6171</v>
      </c>
      <c r="H25799" t="s">
        <v>6134</v>
      </c>
      <c r="I25799">
        <v>21</v>
      </c>
      <c r="J25799" t="s">
        <v>6119</v>
      </c>
      <c r="K25799">
        <v>0</v>
      </c>
      <c r="L25799">
        <v>0</v>
      </c>
      <c r="M25799">
        <v>0</v>
      </c>
      <c r="N25799">
        <v>0</v>
      </c>
      <c r="O25799">
        <v>0</v>
      </c>
      <c r="P25799">
        <v>0</v>
      </c>
      <c r="Q25799">
        <v>1</v>
      </c>
      <c r="R25799">
        <v>0</v>
      </c>
      <c r="S25799">
        <v>4</v>
      </c>
      <c r="T25799">
        <f>SUMIFS(Table_whl_scoring_2022_23[EV], Table_whl_scoring_2022_23[GAME_ID], B25799, Table_whl_scoring_2022_23[H_A], C25799)</f>
        <v>3</v>
      </c>
      <c r="U25799">
        <f>SUMIFS(Table_whl_scoring_2022_23[EV], Table_whl_scoring_2022_23[GAME_ID], B25799, Table_whl_scoring_2022_23[H_A], D25799)</f>
        <v>1</v>
      </c>
      <c r="V25799" cm="1">
        <f t="array" ref="V25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99" cm="1">
        <f t="array" ref="W25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9">
        <f>Table_whl_players_2022_23[[#This Row],[T_EV_GF]]-Table_whl_players_2022_23[[#This Row],[P_EV_GF]]</f>
        <v>2</v>
      </c>
      <c r="Y25799">
        <f>Table_whl_players_2022_23[[#This Row],[T_EV_GA]]-Table_whl_players_2022_23[[#This Row],[P_EV_GA]]</f>
        <v>1</v>
      </c>
    </row>
    <row r="25800" spans="1:25" x14ac:dyDescent="0.45">
      <c r="A25800">
        <v>11</v>
      </c>
      <c r="B25800">
        <v>1019323</v>
      </c>
      <c r="C25800" t="s">
        <v>6052</v>
      </c>
      <c r="D25800" t="str">
        <f>IF(Table_whl_players_2022_23[[#This Row],[H_A]]="H", "A", "H")</f>
        <v>H</v>
      </c>
      <c r="E25800">
        <v>28549</v>
      </c>
      <c r="F25800">
        <v>8900</v>
      </c>
      <c r="G25800" t="s">
        <v>6255</v>
      </c>
      <c r="H25800" t="s">
        <v>6447</v>
      </c>
      <c r="I25800">
        <v>22</v>
      </c>
      <c r="J25800" t="s">
        <v>6101</v>
      </c>
      <c r="K25800">
        <v>1</v>
      </c>
      <c r="L25800">
        <v>1</v>
      </c>
      <c r="M25800">
        <v>1</v>
      </c>
      <c r="N25800">
        <v>0</v>
      </c>
      <c r="O25800">
        <v>0</v>
      </c>
      <c r="P25800">
        <v>0</v>
      </c>
      <c r="Q25800">
        <v>1</v>
      </c>
      <c r="R25800">
        <v>0</v>
      </c>
      <c r="S25800">
        <v>2</v>
      </c>
      <c r="T25800">
        <f>SUMIFS(Table_whl_scoring_2022_23[EV], Table_whl_scoring_2022_23[GAME_ID], B25800, Table_whl_scoring_2022_23[H_A], C25800)</f>
        <v>3</v>
      </c>
      <c r="U25800">
        <f>SUMIFS(Table_whl_scoring_2022_23[EV], Table_whl_scoring_2022_23[GAME_ID], B25800, Table_whl_scoring_2022_23[H_A], D25800)</f>
        <v>1</v>
      </c>
      <c r="V25800" cm="1">
        <f t="array" ref="V25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00" cm="1">
        <f t="array" ref="W25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00">
        <f>Table_whl_players_2022_23[[#This Row],[T_EV_GF]]-Table_whl_players_2022_23[[#This Row],[P_EV_GF]]</f>
        <v>2</v>
      </c>
      <c r="Y25800">
        <f>Table_whl_players_2022_23[[#This Row],[T_EV_GA]]-Table_whl_players_2022_23[[#This Row],[P_EV_GA]]</f>
        <v>1</v>
      </c>
    </row>
    <row r="25801" spans="1:25" x14ac:dyDescent="0.45">
      <c r="A25801">
        <v>12</v>
      </c>
      <c r="B25801">
        <v>1019323</v>
      </c>
      <c r="C25801" t="s">
        <v>6052</v>
      </c>
      <c r="D25801" t="str">
        <f>IF(Table_whl_players_2022_23[[#This Row],[H_A]]="H", "A", "H")</f>
        <v>H</v>
      </c>
      <c r="E25801">
        <v>28915</v>
      </c>
      <c r="F25801">
        <v>9357</v>
      </c>
      <c r="G25801" t="s">
        <v>6187</v>
      </c>
      <c r="H25801" t="s">
        <v>6459</v>
      </c>
      <c r="I25801">
        <v>23</v>
      </c>
      <c r="J25801" t="s">
        <v>6101</v>
      </c>
      <c r="K25801">
        <v>0</v>
      </c>
      <c r="L25801">
        <v>0</v>
      </c>
      <c r="M25801">
        <v>0</v>
      </c>
      <c r="N25801">
        <v>0</v>
      </c>
      <c r="O25801">
        <v>5</v>
      </c>
      <c r="P25801">
        <v>6</v>
      </c>
      <c r="Q25801">
        <v>-1</v>
      </c>
      <c r="R25801">
        <v>0</v>
      </c>
      <c r="S25801">
        <v>2</v>
      </c>
      <c r="T25801">
        <f>SUMIFS(Table_whl_scoring_2022_23[EV], Table_whl_scoring_2022_23[GAME_ID], B25801, Table_whl_scoring_2022_23[H_A], C25801)</f>
        <v>3</v>
      </c>
      <c r="U25801">
        <f>SUMIFS(Table_whl_scoring_2022_23[EV], Table_whl_scoring_2022_23[GAME_ID], B25801, Table_whl_scoring_2022_23[H_A], D25801)</f>
        <v>1</v>
      </c>
      <c r="V25801" cm="1">
        <f t="array" ref="V25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01" cm="1">
        <f t="array" ref="W258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01">
        <f>Table_whl_players_2022_23[[#This Row],[T_EV_GF]]-Table_whl_players_2022_23[[#This Row],[P_EV_GF]]</f>
        <v>3</v>
      </c>
      <c r="Y25801">
        <f>Table_whl_players_2022_23[[#This Row],[T_EV_GA]]-Table_whl_players_2022_23[[#This Row],[P_EV_GA]]</f>
        <v>0</v>
      </c>
    </row>
    <row r="25802" spans="1:25" x14ac:dyDescent="0.45">
      <c r="A25802">
        <v>13</v>
      </c>
      <c r="B25802">
        <v>1019323</v>
      </c>
      <c r="C25802" t="s">
        <v>6052</v>
      </c>
      <c r="D25802" t="str">
        <f>IF(Table_whl_players_2022_23[[#This Row],[H_A]]="H", "A", "H")</f>
        <v>H</v>
      </c>
      <c r="E25802">
        <v>28312</v>
      </c>
      <c r="F25802">
        <v>8633</v>
      </c>
      <c r="G25802" t="s">
        <v>6746</v>
      </c>
      <c r="H25802" t="s">
        <v>6747</v>
      </c>
      <c r="I25802">
        <v>24</v>
      </c>
      <c r="J25802" t="s">
        <v>6119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0</v>
      </c>
      <c r="Q25802">
        <v>0</v>
      </c>
      <c r="R25802">
        <v>0</v>
      </c>
      <c r="S25802">
        <v>0</v>
      </c>
      <c r="T25802">
        <f>SUMIFS(Table_whl_scoring_2022_23[EV], Table_whl_scoring_2022_23[GAME_ID], B25802, Table_whl_scoring_2022_23[H_A], C25802)</f>
        <v>3</v>
      </c>
      <c r="U25802">
        <f>SUMIFS(Table_whl_scoring_2022_23[EV], Table_whl_scoring_2022_23[GAME_ID], B25802, Table_whl_scoring_2022_23[H_A], D25802)</f>
        <v>1</v>
      </c>
      <c r="V25802" cm="1">
        <f t="array" ref="V258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02" cm="1">
        <f t="array" ref="W25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02">
        <f>Table_whl_players_2022_23[[#This Row],[T_EV_GF]]-Table_whl_players_2022_23[[#This Row],[P_EV_GF]]</f>
        <v>2</v>
      </c>
      <c r="Y25802">
        <f>Table_whl_players_2022_23[[#This Row],[T_EV_GA]]-Table_whl_players_2022_23[[#This Row],[P_EV_GA]]</f>
        <v>0</v>
      </c>
    </row>
    <row r="25803" spans="1:25" x14ac:dyDescent="0.45">
      <c r="A25803">
        <v>14</v>
      </c>
      <c r="B25803">
        <v>1019323</v>
      </c>
      <c r="C25803" t="s">
        <v>6052</v>
      </c>
      <c r="D25803" t="str">
        <f>IF(Table_whl_players_2022_23[[#This Row],[H_A]]="H", "A", "H")</f>
        <v>H</v>
      </c>
      <c r="E25803">
        <v>28797</v>
      </c>
      <c r="F25803">
        <v>9189</v>
      </c>
      <c r="G25803" t="s">
        <v>6460</v>
      </c>
      <c r="H25803" t="s">
        <v>6461</v>
      </c>
      <c r="I25803">
        <v>27</v>
      </c>
      <c r="J25803" t="s">
        <v>6090</v>
      </c>
      <c r="K25803">
        <v>0</v>
      </c>
      <c r="L25803">
        <v>0</v>
      </c>
      <c r="M25803">
        <v>0</v>
      </c>
      <c r="N25803">
        <v>0</v>
      </c>
      <c r="O25803">
        <v>2</v>
      </c>
      <c r="P25803">
        <v>6</v>
      </c>
      <c r="Q25803">
        <v>0</v>
      </c>
      <c r="R25803">
        <v>0</v>
      </c>
      <c r="S25803">
        <v>0</v>
      </c>
      <c r="T25803">
        <f>SUMIFS(Table_whl_scoring_2022_23[EV], Table_whl_scoring_2022_23[GAME_ID], B25803, Table_whl_scoring_2022_23[H_A], C25803)</f>
        <v>3</v>
      </c>
      <c r="U25803">
        <f>SUMIFS(Table_whl_scoring_2022_23[EV], Table_whl_scoring_2022_23[GAME_ID], B25803, Table_whl_scoring_2022_23[H_A], D25803)</f>
        <v>1</v>
      </c>
      <c r="V25803" cm="1">
        <f t="array" ref="V25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03" cm="1">
        <f t="array" ref="W25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03">
        <f>Table_whl_players_2022_23[[#This Row],[T_EV_GF]]-Table_whl_players_2022_23[[#This Row],[P_EV_GF]]</f>
        <v>3</v>
      </c>
      <c r="Y25803">
        <f>Table_whl_players_2022_23[[#This Row],[T_EV_GA]]-Table_whl_players_2022_23[[#This Row],[P_EV_GA]]</f>
        <v>1</v>
      </c>
    </row>
    <row r="25804" spans="1:25" x14ac:dyDescent="0.45">
      <c r="A25804">
        <v>15</v>
      </c>
      <c r="B25804">
        <v>1019323</v>
      </c>
      <c r="C25804" t="s">
        <v>6052</v>
      </c>
      <c r="D25804" t="str">
        <f>IF(Table_whl_players_2022_23[[#This Row],[H_A]]="H", "A", "H")</f>
        <v>H</v>
      </c>
      <c r="E25804">
        <v>28432</v>
      </c>
      <c r="F25804">
        <v>8753</v>
      </c>
      <c r="G25804" t="s">
        <v>6462</v>
      </c>
      <c r="H25804" t="s">
        <v>6463</v>
      </c>
      <c r="I25804">
        <v>28</v>
      </c>
      <c r="J25804" t="s">
        <v>6101</v>
      </c>
      <c r="K25804">
        <v>0</v>
      </c>
      <c r="L25804">
        <v>0</v>
      </c>
      <c r="M25804">
        <v>0</v>
      </c>
      <c r="N25804">
        <v>0</v>
      </c>
      <c r="O25804">
        <v>0</v>
      </c>
      <c r="P25804">
        <v>0</v>
      </c>
      <c r="Q25804">
        <v>-1</v>
      </c>
      <c r="R25804">
        <v>0</v>
      </c>
      <c r="S25804">
        <v>0</v>
      </c>
      <c r="T25804">
        <f>SUMIFS(Table_whl_scoring_2022_23[EV], Table_whl_scoring_2022_23[GAME_ID], B25804, Table_whl_scoring_2022_23[H_A], C25804)</f>
        <v>3</v>
      </c>
      <c r="U25804">
        <f>SUMIFS(Table_whl_scoring_2022_23[EV], Table_whl_scoring_2022_23[GAME_ID], B25804, Table_whl_scoring_2022_23[H_A], D25804)</f>
        <v>1</v>
      </c>
      <c r="V25804" cm="1">
        <f t="array" ref="V25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04" cm="1">
        <f t="array" ref="W258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04">
        <f>Table_whl_players_2022_23[[#This Row],[T_EV_GF]]-Table_whl_players_2022_23[[#This Row],[P_EV_GF]]</f>
        <v>3</v>
      </c>
      <c r="Y25804">
        <f>Table_whl_players_2022_23[[#This Row],[T_EV_GA]]-Table_whl_players_2022_23[[#This Row],[P_EV_GA]]</f>
        <v>0</v>
      </c>
    </row>
    <row r="25805" spans="1:25" x14ac:dyDescent="0.45">
      <c r="A25805">
        <v>16</v>
      </c>
      <c r="B25805">
        <v>1019323</v>
      </c>
      <c r="C25805" t="s">
        <v>6052</v>
      </c>
      <c r="D25805" t="str">
        <f>IF(Table_whl_players_2022_23[[#This Row],[H_A]]="H", "A", "H")</f>
        <v>H</v>
      </c>
      <c r="E25805">
        <v>29242</v>
      </c>
      <c r="F25805">
        <v>9742</v>
      </c>
      <c r="G25805" t="s">
        <v>6464</v>
      </c>
      <c r="H25805" t="s">
        <v>6465</v>
      </c>
      <c r="I25805">
        <v>29</v>
      </c>
      <c r="J25805" t="s">
        <v>6087</v>
      </c>
      <c r="K25805">
        <v>3</v>
      </c>
      <c r="L25805">
        <v>3</v>
      </c>
      <c r="M25805">
        <v>0</v>
      </c>
      <c r="N25805">
        <v>0</v>
      </c>
      <c r="O25805">
        <v>0</v>
      </c>
      <c r="P25805">
        <v>0</v>
      </c>
      <c r="Q25805">
        <v>0</v>
      </c>
      <c r="R25805">
        <v>0</v>
      </c>
      <c r="S25805">
        <v>0</v>
      </c>
      <c r="T25805">
        <f>SUMIFS(Table_whl_scoring_2022_23[EV], Table_whl_scoring_2022_23[GAME_ID], B25805, Table_whl_scoring_2022_23[H_A], C25805)</f>
        <v>3</v>
      </c>
      <c r="U25805">
        <f>SUMIFS(Table_whl_scoring_2022_23[EV], Table_whl_scoring_2022_23[GAME_ID], B25805, Table_whl_scoring_2022_23[H_A], D25805)</f>
        <v>1</v>
      </c>
      <c r="V25805" cm="1">
        <f t="array" ref="V25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05" cm="1">
        <f t="array" ref="W25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05">
        <f>Table_whl_players_2022_23[[#This Row],[T_EV_GF]]-Table_whl_players_2022_23[[#This Row],[P_EV_GF]]</f>
        <v>3</v>
      </c>
      <c r="Y25805">
        <f>Table_whl_players_2022_23[[#This Row],[T_EV_GA]]-Table_whl_players_2022_23[[#This Row],[P_EV_GA]]</f>
        <v>1</v>
      </c>
    </row>
    <row r="25806" spans="1:25" x14ac:dyDescent="0.45">
      <c r="A25806">
        <v>17</v>
      </c>
      <c r="B25806">
        <v>1019323</v>
      </c>
      <c r="C25806" t="s">
        <v>6052</v>
      </c>
      <c r="D25806" t="str">
        <f>IF(Table_whl_players_2022_23[[#This Row],[H_A]]="H", "A", "H")</f>
        <v>H</v>
      </c>
      <c r="E25806">
        <v>28803</v>
      </c>
      <c r="F25806">
        <v>9197</v>
      </c>
      <c r="G25806" t="s">
        <v>6468</v>
      </c>
      <c r="H25806" t="s">
        <v>6469</v>
      </c>
      <c r="I25806">
        <v>47</v>
      </c>
      <c r="J25806" t="s">
        <v>6119</v>
      </c>
      <c r="K25806">
        <v>3</v>
      </c>
      <c r="L25806">
        <v>3</v>
      </c>
      <c r="M25806">
        <v>0</v>
      </c>
      <c r="N25806">
        <v>1</v>
      </c>
      <c r="O25806">
        <v>0</v>
      </c>
      <c r="P25806">
        <v>0</v>
      </c>
      <c r="Q25806">
        <v>1</v>
      </c>
      <c r="R25806">
        <v>0</v>
      </c>
      <c r="S25806">
        <v>2</v>
      </c>
      <c r="T25806">
        <f>SUMIFS(Table_whl_scoring_2022_23[EV], Table_whl_scoring_2022_23[GAME_ID], B25806, Table_whl_scoring_2022_23[H_A], C25806)</f>
        <v>3</v>
      </c>
      <c r="U25806">
        <f>SUMIFS(Table_whl_scoring_2022_23[EV], Table_whl_scoring_2022_23[GAME_ID], B25806, Table_whl_scoring_2022_23[H_A], D25806)</f>
        <v>1</v>
      </c>
      <c r="V25806" cm="1">
        <f t="array" ref="V258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06" cm="1">
        <f t="array" ref="W25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06">
        <f>Table_whl_players_2022_23[[#This Row],[T_EV_GF]]-Table_whl_players_2022_23[[#This Row],[P_EV_GF]]</f>
        <v>1</v>
      </c>
      <c r="Y25806">
        <f>Table_whl_players_2022_23[[#This Row],[T_EV_GA]]-Table_whl_players_2022_23[[#This Row],[P_EV_GA]]</f>
        <v>0</v>
      </c>
    </row>
    <row r="25807" spans="1:25" x14ac:dyDescent="0.45">
      <c r="A25807">
        <v>0</v>
      </c>
      <c r="B25807">
        <v>1019324</v>
      </c>
      <c r="C25807" t="s">
        <v>6051</v>
      </c>
      <c r="D25807" t="str">
        <f>IF(Table_whl_players_2022_23[[#This Row],[H_A]]="H", "A", "H")</f>
        <v>A</v>
      </c>
      <c r="E25807">
        <v>28090</v>
      </c>
      <c r="F25807">
        <v>8367</v>
      </c>
      <c r="G25807" t="s">
        <v>6556</v>
      </c>
      <c r="H25807" t="s">
        <v>6790</v>
      </c>
      <c r="I25807">
        <v>2</v>
      </c>
      <c r="J25807" t="s">
        <v>6119</v>
      </c>
      <c r="K25807">
        <v>1</v>
      </c>
      <c r="L25807">
        <v>1</v>
      </c>
      <c r="M25807">
        <v>1</v>
      </c>
      <c r="N25807">
        <v>0</v>
      </c>
      <c r="O25807">
        <v>0</v>
      </c>
      <c r="P25807">
        <v>0</v>
      </c>
      <c r="Q25807">
        <v>1</v>
      </c>
      <c r="R25807">
        <v>0</v>
      </c>
      <c r="S25807">
        <v>0</v>
      </c>
      <c r="T25807">
        <f>SUMIFS(Table_whl_scoring_2022_23[EV], Table_whl_scoring_2022_23[GAME_ID], B25807, Table_whl_scoring_2022_23[H_A], C25807)</f>
        <v>4</v>
      </c>
      <c r="U25807">
        <f>SUMIFS(Table_whl_scoring_2022_23[EV], Table_whl_scoring_2022_23[GAME_ID], B25807, Table_whl_scoring_2022_23[H_A], D25807)</f>
        <v>1</v>
      </c>
      <c r="V25807" cm="1">
        <f t="array" ref="V258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07" cm="1">
        <f t="array" ref="W258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07">
        <f>Table_whl_players_2022_23[[#This Row],[T_EV_GF]]-Table_whl_players_2022_23[[#This Row],[P_EV_GF]]</f>
        <v>2</v>
      </c>
      <c r="Y25807">
        <f>Table_whl_players_2022_23[[#This Row],[T_EV_GA]]-Table_whl_players_2022_23[[#This Row],[P_EV_GA]]</f>
        <v>0</v>
      </c>
    </row>
    <row r="25808" spans="1:25" x14ac:dyDescent="0.45">
      <c r="A25808">
        <v>1</v>
      </c>
      <c r="B25808">
        <v>1019324</v>
      </c>
      <c r="C25808" t="s">
        <v>6051</v>
      </c>
      <c r="D25808" t="str">
        <f>IF(Table_whl_players_2022_23[[#This Row],[H_A]]="H", "A", "H")</f>
        <v>A</v>
      </c>
      <c r="E25808">
        <v>28736</v>
      </c>
      <c r="F25808">
        <v>9103</v>
      </c>
      <c r="G25808" t="s">
        <v>6472</v>
      </c>
      <c r="H25808" t="s">
        <v>6473</v>
      </c>
      <c r="I25808">
        <v>4</v>
      </c>
      <c r="J25808" t="s">
        <v>6119</v>
      </c>
      <c r="K25808">
        <v>2</v>
      </c>
      <c r="L25808">
        <v>2</v>
      </c>
      <c r="M25808">
        <v>0</v>
      </c>
      <c r="N25808">
        <v>3</v>
      </c>
      <c r="O25808">
        <v>0</v>
      </c>
      <c r="P25808">
        <v>0</v>
      </c>
      <c r="Q25808">
        <v>3</v>
      </c>
      <c r="R25808">
        <v>0</v>
      </c>
      <c r="S25808">
        <v>0</v>
      </c>
      <c r="T25808">
        <f>SUMIFS(Table_whl_scoring_2022_23[EV], Table_whl_scoring_2022_23[GAME_ID], B25808, Table_whl_scoring_2022_23[H_A], C25808)</f>
        <v>4</v>
      </c>
      <c r="U25808">
        <f>SUMIFS(Table_whl_scoring_2022_23[EV], Table_whl_scoring_2022_23[GAME_ID], B25808, Table_whl_scoring_2022_23[H_A], D25808)</f>
        <v>1</v>
      </c>
      <c r="V25808" cm="1">
        <f t="array" ref="V258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08" cm="1">
        <f t="array" ref="W25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08">
        <f>Table_whl_players_2022_23[[#This Row],[T_EV_GF]]-Table_whl_players_2022_23[[#This Row],[P_EV_GF]]</f>
        <v>2</v>
      </c>
      <c r="Y25808">
        <f>Table_whl_players_2022_23[[#This Row],[T_EV_GA]]-Table_whl_players_2022_23[[#This Row],[P_EV_GA]]</f>
        <v>1</v>
      </c>
    </row>
    <row r="25809" spans="1:25" x14ac:dyDescent="0.45">
      <c r="A25809">
        <v>2</v>
      </c>
      <c r="B25809">
        <v>1019324</v>
      </c>
      <c r="C25809" t="s">
        <v>6051</v>
      </c>
      <c r="D25809" t="str">
        <f>IF(Table_whl_players_2022_23[[#This Row],[H_A]]="H", "A", "H")</f>
        <v>A</v>
      </c>
      <c r="E25809">
        <v>28980</v>
      </c>
      <c r="F25809">
        <v>9459</v>
      </c>
      <c r="G25809" t="s">
        <v>6474</v>
      </c>
      <c r="H25809" t="s">
        <v>6475</v>
      </c>
      <c r="I25809">
        <v>5</v>
      </c>
      <c r="J25809" t="s">
        <v>6119</v>
      </c>
      <c r="K25809">
        <v>0</v>
      </c>
      <c r="L25809">
        <v>0</v>
      </c>
      <c r="M25809">
        <v>0</v>
      </c>
      <c r="N25809">
        <v>0</v>
      </c>
      <c r="O25809">
        <v>0</v>
      </c>
      <c r="P25809">
        <v>0</v>
      </c>
      <c r="Q25809">
        <v>0</v>
      </c>
      <c r="R25809">
        <v>0</v>
      </c>
      <c r="S25809">
        <v>0</v>
      </c>
      <c r="T25809">
        <f>SUMIFS(Table_whl_scoring_2022_23[EV], Table_whl_scoring_2022_23[GAME_ID], B25809, Table_whl_scoring_2022_23[H_A], C25809)</f>
        <v>4</v>
      </c>
      <c r="U25809">
        <f>SUMIFS(Table_whl_scoring_2022_23[EV], Table_whl_scoring_2022_23[GAME_ID], B25809, Table_whl_scoring_2022_23[H_A], D25809)</f>
        <v>1</v>
      </c>
      <c r="V25809" cm="1">
        <f t="array" ref="V25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09" cm="1">
        <f t="array" ref="W25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09">
        <f>Table_whl_players_2022_23[[#This Row],[T_EV_GF]]-Table_whl_players_2022_23[[#This Row],[P_EV_GF]]</f>
        <v>4</v>
      </c>
      <c r="Y25809">
        <f>Table_whl_players_2022_23[[#This Row],[T_EV_GA]]-Table_whl_players_2022_23[[#This Row],[P_EV_GA]]</f>
        <v>1</v>
      </c>
    </row>
    <row r="25810" spans="1:25" x14ac:dyDescent="0.45">
      <c r="A25810">
        <v>3</v>
      </c>
      <c r="B25810">
        <v>1019324</v>
      </c>
      <c r="C25810" t="s">
        <v>6051</v>
      </c>
      <c r="D25810" t="str">
        <f>IF(Table_whl_players_2022_23[[#This Row],[H_A]]="H", "A", "H")</f>
        <v>A</v>
      </c>
      <c r="E25810">
        <v>27891</v>
      </c>
      <c r="F25810">
        <v>8088</v>
      </c>
      <c r="G25810" t="s">
        <v>6163</v>
      </c>
      <c r="H25810" t="s">
        <v>6842</v>
      </c>
      <c r="I25810">
        <v>6</v>
      </c>
      <c r="J25810" t="s">
        <v>6119</v>
      </c>
      <c r="K25810">
        <v>0</v>
      </c>
      <c r="L25810">
        <v>0</v>
      </c>
      <c r="M25810">
        <v>0</v>
      </c>
      <c r="N25810">
        <v>1</v>
      </c>
      <c r="O25810">
        <v>0</v>
      </c>
      <c r="P25810">
        <v>0</v>
      </c>
      <c r="Q25810">
        <v>2</v>
      </c>
      <c r="R25810">
        <v>0</v>
      </c>
      <c r="S25810">
        <v>0</v>
      </c>
      <c r="T25810">
        <f>SUMIFS(Table_whl_scoring_2022_23[EV], Table_whl_scoring_2022_23[GAME_ID], B25810, Table_whl_scoring_2022_23[H_A], C25810)</f>
        <v>4</v>
      </c>
      <c r="U25810">
        <f>SUMIFS(Table_whl_scoring_2022_23[EV], Table_whl_scoring_2022_23[GAME_ID], B25810, Table_whl_scoring_2022_23[H_A], D25810)</f>
        <v>1</v>
      </c>
      <c r="V25810" cm="1">
        <f t="array" ref="V258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10" cm="1">
        <f t="array" ref="W25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10">
        <f>Table_whl_players_2022_23[[#This Row],[T_EV_GF]]-Table_whl_players_2022_23[[#This Row],[P_EV_GF]]</f>
        <v>3</v>
      </c>
      <c r="Y25810">
        <f>Table_whl_players_2022_23[[#This Row],[T_EV_GA]]-Table_whl_players_2022_23[[#This Row],[P_EV_GA]]</f>
        <v>1</v>
      </c>
    </row>
    <row r="25811" spans="1:25" x14ac:dyDescent="0.45">
      <c r="A25811">
        <v>4</v>
      </c>
      <c r="B25811">
        <v>1019324</v>
      </c>
      <c r="C25811" t="s">
        <v>6051</v>
      </c>
      <c r="D25811" t="str">
        <f>IF(Table_whl_players_2022_23[[#This Row],[H_A]]="H", "A", "H")</f>
        <v>A</v>
      </c>
      <c r="E25811">
        <v>28872</v>
      </c>
      <c r="F25811">
        <v>9299</v>
      </c>
      <c r="G25811" t="s">
        <v>6478</v>
      </c>
      <c r="H25811" t="s">
        <v>6479</v>
      </c>
      <c r="I25811">
        <v>9</v>
      </c>
      <c r="J25811" t="s">
        <v>6101</v>
      </c>
      <c r="K25811">
        <v>1</v>
      </c>
      <c r="L25811">
        <v>1</v>
      </c>
      <c r="M25811">
        <v>0</v>
      </c>
      <c r="N25811">
        <v>0</v>
      </c>
      <c r="O25811">
        <v>0</v>
      </c>
      <c r="P25811">
        <v>0</v>
      </c>
      <c r="Q25811">
        <v>0</v>
      </c>
      <c r="R25811">
        <v>0</v>
      </c>
      <c r="S25811">
        <v>0</v>
      </c>
      <c r="T25811">
        <f>SUMIFS(Table_whl_scoring_2022_23[EV], Table_whl_scoring_2022_23[GAME_ID], B25811, Table_whl_scoring_2022_23[H_A], C25811)</f>
        <v>4</v>
      </c>
      <c r="U25811">
        <f>SUMIFS(Table_whl_scoring_2022_23[EV], Table_whl_scoring_2022_23[GAME_ID], B25811, Table_whl_scoring_2022_23[H_A], D25811)</f>
        <v>1</v>
      </c>
      <c r="V25811" cm="1">
        <f t="array" ref="V25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11" cm="1">
        <f t="array" ref="W25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11">
        <f>Table_whl_players_2022_23[[#This Row],[T_EV_GF]]-Table_whl_players_2022_23[[#This Row],[P_EV_GF]]</f>
        <v>4</v>
      </c>
      <c r="Y25811">
        <f>Table_whl_players_2022_23[[#This Row],[T_EV_GA]]-Table_whl_players_2022_23[[#This Row],[P_EV_GA]]</f>
        <v>1</v>
      </c>
    </row>
    <row r="25812" spans="1:25" x14ac:dyDescent="0.45">
      <c r="A25812">
        <v>5</v>
      </c>
      <c r="B25812">
        <v>1019324</v>
      </c>
      <c r="C25812" t="s">
        <v>6051</v>
      </c>
      <c r="D25812" t="str">
        <f>IF(Table_whl_players_2022_23[[#This Row],[H_A]]="H", "A", "H")</f>
        <v>A</v>
      </c>
      <c r="E25812">
        <v>29325</v>
      </c>
      <c r="F25812">
        <v>9882</v>
      </c>
      <c r="G25812" t="s">
        <v>6890</v>
      </c>
      <c r="H25812" t="s">
        <v>6891</v>
      </c>
      <c r="I25812">
        <v>11</v>
      </c>
      <c r="J25812" t="s">
        <v>6090</v>
      </c>
      <c r="K25812">
        <v>3</v>
      </c>
      <c r="L25812">
        <v>3</v>
      </c>
      <c r="M25812">
        <v>1</v>
      </c>
      <c r="N25812">
        <v>0</v>
      </c>
      <c r="O25812">
        <v>10</v>
      </c>
      <c r="P25812">
        <v>17</v>
      </c>
      <c r="Q25812">
        <v>2</v>
      </c>
      <c r="R25812">
        <v>0</v>
      </c>
      <c r="S25812">
        <v>0</v>
      </c>
      <c r="T25812">
        <f>SUMIFS(Table_whl_scoring_2022_23[EV], Table_whl_scoring_2022_23[GAME_ID], B25812, Table_whl_scoring_2022_23[H_A], C25812)</f>
        <v>4</v>
      </c>
      <c r="U25812">
        <f>SUMIFS(Table_whl_scoring_2022_23[EV], Table_whl_scoring_2022_23[GAME_ID], B25812, Table_whl_scoring_2022_23[H_A], D25812)</f>
        <v>1</v>
      </c>
      <c r="V25812" cm="1">
        <f t="array" ref="V258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12" cm="1">
        <f t="array" ref="W25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12">
        <f>Table_whl_players_2022_23[[#This Row],[T_EV_GF]]-Table_whl_players_2022_23[[#This Row],[P_EV_GF]]</f>
        <v>2</v>
      </c>
      <c r="Y25812">
        <f>Table_whl_players_2022_23[[#This Row],[T_EV_GA]]-Table_whl_players_2022_23[[#This Row],[P_EV_GA]]</f>
        <v>1</v>
      </c>
    </row>
    <row r="25813" spans="1:25" x14ac:dyDescent="0.45">
      <c r="A25813">
        <v>6</v>
      </c>
      <c r="B25813">
        <v>1019324</v>
      </c>
      <c r="C25813" t="s">
        <v>6051</v>
      </c>
      <c r="D25813" t="str">
        <f>IF(Table_whl_players_2022_23[[#This Row],[H_A]]="H", "A", "H")</f>
        <v>A</v>
      </c>
      <c r="E25813">
        <v>28350</v>
      </c>
      <c r="F25813">
        <v>8671</v>
      </c>
      <c r="G25813" t="s">
        <v>6793</v>
      </c>
      <c r="H25813" t="s">
        <v>6794</v>
      </c>
      <c r="I25813">
        <v>14</v>
      </c>
      <c r="J25813" t="s">
        <v>6119</v>
      </c>
      <c r="K25813">
        <v>0</v>
      </c>
      <c r="L25813">
        <v>0</v>
      </c>
      <c r="M25813">
        <v>0</v>
      </c>
      <c r="N25813">
        <v>1</v>
      </c>
      <c r="O25813">
        <v>0</v>
      </c>
      <c r="P25813">
        <v>0</v>
      </c>
      <c r="Q25813">
        <v>1</v>
      </c>
      <c r="R25813">
        <v>0</v>
      </c>
      <c r="S25813">
        <v>0</v>
      </c>
      <c r="T25813">
        <f>SUMIFS(Table_whl_scoring_2022_23[EV], Table_whl_scoring_2022_23[GAME_ID], B25813, Table_whl_scoring_2022_23[H_A], C25813)</f>
        <v>4</v>
      </c>
      <c r="U25813">
        <f>SUMIFS(Table_whl_scoring_2022_23[EV], Table_whl_scoring_2022_23[GAME_ID], B25813, Table_whl_scoring_2022_23[H_A], D25813)</f>
        <v>1</v>
      </c>
      <c r="V25813" cm="1">
        <f t="array" ref="V258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13" cm="1">
        <f t="array" ref="W25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13">
        <f>Table_whl_players_2022_23[[#This Row],[T_EV_GF]]-Table_whl_players_2022_23[[#This Row],[P_EV_GF]]</f>
        <v>3</v>
      </c>
      <c r="Y25813">
        <f>Table_whl_players_2022_23[[#This Row],[T_EV_GA]]-Table_whl_players_2022_23[[#This Row],[P_EV_GA]]</f>
        <v>1</v>
      </c>
    </row>
    <row r="25814" spans="1:25" x14ac:dyDescent="0.45">
      <c r="A25814">
        <v>7</v>
      </c>
      <c r="B25814">
        <v>1019324</v>
      </c>
      <c r="C25814" t="s">
        <v>6051</v>
      </c>
      <c r="D25814" t="str">
        <f>IF(Table_whl_players_2022_23[[#This Row],[H_A]]="H", "A", "H")</f>
        <v>A</v>
      </c>
      <c r="E25814">
        <v>28346</v>
      </c>
      <c r="F25814">
        <v>8667</v>
      </c>
      <c r="G25814" t="s">
        <v>6836</v>
      </c>
      <c r="H25814" t="s">
        <v>6837</v>
      </c>
      <c r="I25814">
        <v>15</v>
      </c>
      <c r="J25814" t="s">
        <v>6101</v>
      </c>
      <c r="K25814">
        <v>2</v>
      </c>
      <c r="L25814">
        <v>2</v>
      </c>
      <c r="M25814">
        <v>0</v>
      </c>
      <c r="N25814">
        <v>0</v>
      </c>
      <c r="O25814">
        <v>0</v>
      </c>
      <c r="P25814">
        <v>0</v>
      </c>
      <c r="Q25814">
        <v>-1</v>
      </c>
      <c r="R25814">
        <v>0</v>
      </c>
      <c r="S25814">
        <v>0</v>
      </c>
      <c r="T25814">
        <f>SUMIFS(Table_whl_scoring_2022_23[EV], Table_whl_scoring_2022_23[GAME_ID], B25814, Table_whl_scoring_2022_23[H_A], C25814)</f>
        <v>4</v>
      </c>
      <c r="U25814">
        <f>SUMIFS(Table_whl_scoring_2022_23[EV], Table_whl_scoring_2022_23[GAME_ID], B25814, Table_whl_scoring_2022_23[H_A], D25814)</f>
        <v>1</v>
      </c>
      <c r="V25814" cm="1">
        <f t="array" ref="V25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14" cm="1">
        <f t="array" ref="W25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14">
        <f>Table_whl_players_2022_23[[#This Row],[T_EV_GF]]-Table_whl_players_2022_23[[#This Row],[P_EV_GF]]</f>
        <v>4</v>
      </c>
      <c r="Y25814">
        <f>Table_whl_players_2022_23[[#This Row],[T_EV_GA]]-Table_whl_players_2022_23[[#This Row],[P_EV_GA]]</f>
        <v>0</v>
      </c>
    </row>
    <row r="25815" spans="1:25" x14ac:dyDescent="0.45">
      <c r="A25815">
        <v>8</v>
      </c>
      <c r="B25815">
        <v>1019324</v>
      </c>
      <c r="C25815" t="s">
        <v>6051</v>
      </c>
      <c r="D25815" t="str">
        <f>IF(Table_whl_players_2022_23[[#This Row],[H_A]]="H", "A", "H")</f>
        <v>A</v>
      </c>
      <c r="E25815">
        <v>28336</v>
      </c>
      <c r="F25815">
        <v>8657</v>
      </c>
      <c r="G25815" t="s">
        <v>6390</v>
      </c>
      <c r="H25815" t="s">
        <v>6483</v>
      </c>
      <c r="I25815">
        <v>18</v>
      </c>
      <c r="J25815" t="s">
        <v>6090</v>
      </c>
      <c r="K25815">
        <v>1</v>
      </c>
      <c r="L25815">
        <v>1</v>
      </c>
      <c r="M25815">
        <v>0</v>
      </c>
      <c r="N25815">
        <v>0</v>
      </c>
      <c r="O25815">
        <v>6</v>
      </c>
      <c r="P25815">
        <v>12</v>
      </c>
      <c r="Q25815">
        <v>-1</v>
      </c>
      <c r="R25815">
        <v>0</v>
      </c>
      <c r="S25815">
        <v>2</v>
      </c>
      <c r="T25815">
        <f>SUMIFS(Table_whl_scoring_2022_23[EV], Table_whl_scoring_2022_23[GAME_ID], B25815, Table_whl_scoring_2022_23[H_A], C25815)</f>
        <v>4</v>
      </c>
      <c r="U25815">
        <f>SUMIFS(Table_whl_scoring_2022_23[EV], Table_whl_scoring_2022_23[GAME_ID], B25815, Table_whl_scoring_2022_23[H_A], D25815)</f>
        <v>1</v>
      </c>
      <c r="V25815" cm="1">
        <f t="array" ref="V25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15" cm="1">
        <f t="array" ref="W258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15">
        <f>Table_whl_players_2022_23[[#This Row],[T_EV_GF]]-Table_whl_players_2022_23[[#This Row],[P_EV_GF]]</f>
        <v>4</v>
      </c>
      <c r="Y25815">
        <f>Table_whl_players_2022_23[[#This Row],[T_EV_GA]]-Table_whl_players_2022_23[[#This Row],[P_EV_GA]]</f>
        <v>0</v>
      </c>
    </row>
    <row r="25816" spans="1:25" x14ac:dyDescent="0.45">
      <c r="A25816">
        <v>9</v>
      </c>
      <c r="B25816">
        <v>1019324</v>
      </c>
      <c r="C25816" t="s">
        <v>6051</v>
      </c>
      <c r="D25816" t="str">
        <f>IF(Table_whl_players_2022_23[[#This Row],[H_A]]="H", "A", "H")</f>
        <v>A</v>
      </c>
      <c r="E25816">
        <v>28334</v>
      </c>
      <c r="F25816">
        <v>8655</v>
      </c>
      <c r="G25816" t="s">
        <v>6112</v>
      </c>
      <c r="H25816" t="s">
        <v>6770</v>
      </c>
      <c r="I25816">
        <v>24</v>
      </c>
      <c r="J25816" t="s">
        <v>6087</v>
      </c>
      <c r="K25816">
        <v>2</v>
      </c>
      <c r="L25816">
        <v>2</v>
      </c>
      <c r="M25816">
        <v>1</v>
      </c>
      <c r="N25816">
        <v>0</v>
      </c>
      <c r="O25816">
        <v>0</v>
      </c>
      <c r="P25816">
        <v>0</v>
      </c>
      <c r="Q25816">
        <v>3</v>
      </c>
      <c r="R25816">
        <v>0</v>
      </c>
      <c r="S25816">
        <v>2</v>
      </c>
      <c r="T25816">
        <f>SUMIFS(Table_whl_scoring_2022_23[EV], Table_whl_scoring_2022_23[GAME_ID], B25816, Table_whl_scoring_2022_23[H_A], C25816)</f>
        <v>4</v>
      </c>
      <c r="U25816">
        <f>SUMIFS(Table_whl_scoring_2022_23[EV], Table_whl_scoring_2022_23[GAME_ID], B25816, Table_whl_scoring_2022_23[H_A], D25816)</f>
        <v>1</v>
      </c>
      <c r="V25816" cm="1">
        <f t="array" ref="V258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16" cm="1">
        <f t="array" ref="W25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16">
        <f>Table_whl_players_2022_23[[#This Row],[T_EV_GF]]-Table_whl_players_2022_23[[#This Row],[P_EV_GF]]</f>
        <v>2</v>
      </c>
      <c r="Y25816">
        <f>Table_whl_players_2022_23[[#This Row],[T_EV_GA]]-Table_whl_players_2022_23[[#This Row],[P_EV_GA]]</f>
        <v>1</v>
      </c>
    </row>
    <row r="25817" spans="1:25" x14ac:dyDescent="0.45">
      <c r="A25817">
        <v>10</v>
      </c>
      <c r="B25817">
        <v>1019324</v>
      </c>
      <c r="C25817" t="s">
        <v>6051</v>
      </c>
      <c r="D25817" t="str">
        <f>IF(Table_whl_players_2022_23[[#This Row],[H_A]]="H", "A", "H")</f>
        <v>A</v>
      </c>
      <c r="E25817">
        <v>28469</v>
      </c>
      <c r="F25817">
        <v>8812</v>
      </c>
      <c r="G25817" t="s">
        <v>6486</v>
      </c>
      <c r="H25817" t="s">
        <v>6487</v>
      </c>
      <c r="I25817">
        <v>26</v>
      </c>
      <c r="J25817" t="s">
        <v>6101</v>
      </c>
      <c r="K25817">
        <v>1</v>
      </c>
      <c r="L25817">
        <v>1</v>
      </c>
      <c r="M25817">
        <v>1</v>
      </c>
      <c r="N25817">
        <v>1</v>
      </c>
      <c r="O25817">
        <v>3</v>
      </c>
      <c r="P25817">
        <v>8</v>
      </c>
      <c r="Q25817">
        <v>2</v>
      </c>
      <c r="R25817">
        <v>0</v>
      </c>
      <c r="S25817">
        <v>0</v>
      </c>
      <c r="T25817">
        <f>SUMIFS(Table_whl_scoring_2022_23[EV], Table_whl_scoring_2022_23[GAME_ID], B25817, Table_whl_scoring_2022_23[H_A], C25817)</f>
        <v>4</v>
      </c>
      <c r="U25817">
        <f>SUMIFS(Table_whl_scoring_2022_23[EV], Table_whl_scoring_2022_23[GAME_ID], B25817, Table_whl_scoring_2022_23[H_A], D25817)</f>
        <v>1</v>
      </c>
      <c r="V25817" cm="1">
        <f t="array" ref="V258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17" cm="1">
        <f t="array" ref="W25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17">
        <f>Table_whl_players_2022_23[[#This Row],[T_EV_GF]]-Table_whl_players_2022_23[[#This Row],[P_EV_GF]]</f>
        <v>2</v>
      </c>
      <c r="Y25817">
        <f>Table_whl_players_2022_23[[#This Row],[T_EV_GA]]-Table_whl_players_2022_23[[#This Row],[P_EV_GA]]</f>
        <v>1</v>
      </c>
    </row>
    <row r="25818" spans="1:25" x14ac:dyDescent="0.45">
      <c r="A25818">
        <v>11</v>
      </c>
      <c r="B25818">
        <v>1019324</v>
      </c>
      <c r="C25818" t="s">
        <v>6051</v>
      </c>
      <c r="D25818" t="str">
        <f>IF(Table_whl_players_2022_23[[#This Row],[H_A]]="H", "A", "H")</f>
        <v>A</v>
      </c>
      <c r="E25818">
        <v>29321</v>
      </c>
      <c r="F25818">
        <v>9874</v>
      </c>
      <c r="G25818" t="s">
        <v>6174</v>
      </c>
      <c r="H25818" t="s">
        <v>6865</v>
      </c>
      <c r="I25818">
        <v>28</v>
      </c>
      <c r="J25818" t="s">
        <v>6101</v>
      </c>
      <c r="K25818">
        <v>0</v>
      </c>
      <c r="L25818">
        <v>0</v>
      </c>
      <c r="M25818">
        <v>0</v>
      </c>
      <c r="N25818">
        <v>0</v>
      </c>
      <c r="O25818">
        <v>0</v>
      </c>
      <c r="P25818">
        <v>0</v>
      </c>
      <c r="Q25818">
        <v>0</v>
      </c>
      <c r="R25818">
        <v>0</v>
      </c>
      <c r="S25818">
        <v>0</v>
      </c>
      <c r="T25818">
        <f>SUMIFS(Table_whl_scoring_2022_23[EV], Table_whl_scoring_2022_23[GAME_ID], B25818, Table_whl_scoring_2022_23[H_A], C25818)</f>
        <v>4</v>
      </c>
      <c r="U25818">
        <f>SUMIFS(Table_whl_scoring_2022_23[EV], Table_whl_scoring_2022_23[GAME_ID], B25818, Table_whl_scoring_2022_23[H_A], D25818)</f>
        <v>1</v>
      </c>
      <c r="V25818" cm="1">
        <f t="array" ref="V25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18" cm="1">
        <f t="array" ref="W25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18">
        <f>Table_whl_players_2022_23[[#This Row],[T_EV_GF]]-Table_whl_players_2022_23[[#This Row],[P_EV_GF]]</f>
        <v>4</v>
      </c>
      <c r="Y25818">
        <f>Table_whl_players_2022_23[[#This Row],[T_EV_GA]]-Table_whl_players_2022_23[[#This Row],[P_EV_GA]]</f>
        <v>1</v>
      </c>
    </row>
    <row r="25819" spans="1:25" x14ac:dyDescent="0.45">
      <c r="A25819">
        <v>12</v>
      </c>
      <c r="B25819">
        <v>1019324</v>
      </c>
      <c r="C25819" t="s">
        <v>6051</v>
      </c>
      <c r="D25819" t="str">
        <f>IF(Table_whl_players_2022_23[[#This Row],[H_A]]="H", "A", "H")</f>
        <v>A</v>
      </c>
      <c r="E25819">
        <v>28149</v>
      </c>
      <c r="F25819">
        <v>8427</v>
      </c>
      <c r="G25819" t="s">
        <v>6771</v>
      </c>
      <c r="H25819" t="s">
        <v>6475</v>
      </c>
      <c r="I25819">
        <v>29</v>
      </c>
      <c r="J25819" t="s">
        <v>6090</v>
      </c>
      <c r="K25819">
        <v>2</v>
      </c>
      <c r="L25819">
        <v>2</v>
      </c>
      <c r="M25819">
        <v>0</v>
      </c>
      <c r="N25819">
        <v>2</v>
      </c>
      <c r="O25819">
        <v>16</v>
      </c>
      <c r="P25819">
        <v>21</v>
      </c>
      <c r="Q25819">
        <v>3</v>
      </c>
      <c r="R25819">
        <v>0</v>
      </c>
      <c r="S25819">
        <v>0</v>
      </c>
      <c r="T25819">
        <f>SUMIFS(Table_whl_scoring_2022_23[EV], Table_whl_scoring_2022_23[GAME_ID], B25819, Table_whl_scoring_2022_23[H_A], C25819)</f>
        <v>4</v>
      </c>
      <c r="U25819">
        <f>SUMIFS(Table_whl_scoring_2022_23[EV], Table_whl_scoring_2022_23[GAME_ID], B25819, Table_whl_scoring_2022_23[H_A], D25819)</f>
        <v>1</v>
      </c>
      <c r="V25819" cm="1">
        <f t="array" ref="V258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19" cm="1">
        <f t="array" ref="W25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19">
        <f>Table_whl_players_2022_23[[#This Row],[T_EV_GF]]-Table_whl_players_2022_23[[#This Row],[P_EV_GF]]</f>
        <v>2</v>
      </c>
      <c r="Y25819">
        <f>Table_whl_players_2022_23[[#This Row],[T_EV_GA]]-Table_whl_players_2022_23[[#This Row],[P_EV_GA]]</f>
        <v>1</v>
      </c>
    </row>
    <row r="25820" spans="1:25" x14ac:dyDescent="0.45">
      <c r="A25820">
        <v>13</v>
      </c>
      <c r="B25820">
        <v>1019324</v>
      </c>
      <c r="C25820" t="s">
        <v>6051</v>
      </c>
      <c r="D25820" t="str">
        <f>IF(Table_whl_players_2022_23[[#This Row],[H_A]]="H", "A", "H")</f>
        <v>A</v>
      </c>
      <c r="E25820">
        <v>28066</v>
      </c>
      <c r="F25820">
        <v>8343</v>
      </c>
      <c r="G25820" t="s">
        <v>6445</v>
      </c>
      <c r="H25820" t="s">
        <v>6805</v>
      </c>
      <c r="I25820">
        <v>34</v>
      </c>
      <c r="J25820" t="s">
        <v>6090</v>
      </c>
      <c r="K25820">
        <v>2</v>
      </c>
      <c r="L25820">
        <v>2</v>
      </c>
      <c r="M25820">
        <v>0</v>
      </c>
      <c r="N25820">
        <v>0</v>
      </c>
      <c r="O25820">
        <v>8</v>
      </c>
      <c r="P25820">
        <v>13</v>
      </c>
      <c r="Q25820">
        <v>-1</v>
      </c>
      <c r="R25820">
        <v>0</v>
      </c>
      <c r="S25820">
        <v>0</v>
      </c>
      <c r="T25820">
        <f>SUMIFS(Table_whl_scoring_2022_23[EV], Table_whl_scoring_2022_23[GAME_ID], B25820, Table_whl_scoring_2022_23[H_A], C25820)</f>
        <v>4</v>
      </c>
      <c r="U25820">
        <f>SUMIFS(Table_whl_scoring_2022_23[EV], Table_whl_scoring_2022_23[GAME_ID], B25820, Table_whl_scoring_2022_23[H_A], D25820)</f>
        <v>1</v>
      </c>
      <c r="V25820" cm="1">
        <f t="array" ref="V25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20" cm="1">
        <f t="array" ref="W25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20">
        <f>Table_whl_players_2022_23[[#This Row],[T_EV_GF]]-Table_whl_players_2022_23[[#This Row],[P_EV_GF]]</f>
        <v>4</v>
      </c>
      <c r="Y25820">
        <f>Table_whl_players_2022_23[[#This Row],[T_EV_GA]]-Table_whl_players_2022_23[[#This Row],[P_EV_GA]]</f>
        <v>0</v>
      </c>
    </row>
    <row r="25821" spans="1:25" x14ac:dyDescent="0.45">
      <c r="A25821">
        <v>14</v>
      </c>
      <c r="B25821">
        <v>1019324</v>
      </c>
      <c r="C25821" t="s">
        <v>6051</v>
      </c>
      <c r="D25821" t="str">
        <f>IF(Table_whl_players_2022_23[[#This Row],[H_A]]="H", "A", "H")</f>
        <v>A</v>
      </c>
      <c r="E25821">
        <v>28705</v>
      </c>
      <c r="F25821">
        <v>9056</v>
      </c>
      <c r="G25821" t="s">
        <v>6489</v>
      </c>
      <c r="H25821" t="s">
        <v>6490</v>
      </c>
      <c r="I25821">
        <v>43</v>
      </c>
      <c r="J25821" t="s">
        <v>6119</v>
      </c>
      <c r="K25821">
        <v>4</v>
      </c>
      <c r="L25821">
        <v>4</v>
      </c>
      <c r="M25821">
        <v>0</v>
      </c>
      <c r="N25821">
        <v>1</v>
      </c>
      <c r="O25821">
        <v>0</v>
      </c>
      <c r="P25821">
        <v>0</v>
      </c>
      <c r="Q25821">
        <v>1</v>
      </c>
      <c r="R25821">
        <v>0</v>
      </c>
      <c r="S25821">
        <v>2</v>
      </c>
      <c r="T25821">
        <f>SUMIFS(Table_whl_scoring_2022_23[EV], Table_whl_scoring_2022_23[GAME_ID], B25821, Table_whl_scoring_2022_23[H_A], C25821)</f>
        <v>4</v>
      </c>
      <c r="U25821">
        <f>SUMIFS(Table_whl_scoring_2022_23[EV], Table_whl_scoring_2022_23[GAME_ID], B25821, Table_whl_scoring_2022_23[H_A], D25821)</f>
        <v>1</v>
      </c>
      <c r="V25821" cm="1">
        <f t="array" ref="V258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21" cm="1">
        <f t="array" ref="W258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21">
        <f>Table_whl_players_2022_23[[#This Row],[T_EV_GF]]-Table_whl_players_2022_23[[#This Row],[P_EV_GF]]</f>
        <v>2</v>
      </c>
      <c r="Y25821">
        <f>Table_whl_players_2022_23[[#This Row],[T_EV_GA]]-Table_whl_players_2022_23[[#This Row],[P_EV_GA]]</f>
        <v>0</v>
      </c>
    </row>
    <row r="25822" spans="1:25" x14ac:dyDescent="0.45">
      <c r="A25822">
        <v>15</v>
      </c>
      <c r="B25822">
        <v>1019324</v>
      </c>
      <c r="C25822" t="s">
        <v>6051</v>
      </c>
      <c r="D25822" t="str">
        <f>IF(Table_whl_players_2022_23[[#This Row],[H_A]]="H", "A", "H")</f>
        <v>A</v>
      </c>
      <c r="E25822">
        <v>28145</v>
      </c>
      <c r="F25822">
        <v>8423</v>
      </c>
      <c r="G25822" t="s">
        <v>6361</v>
      </c>
      <c r="H25822" t="s">
        <v>6772</v>
      </c>
      <c r="I25822">
        <v>47</v>
      </c>
      <c r="J25822" t="s">
        <v>6087</v>
      </c>
      <c r="K25822">
        <v>3</v>
      </c>
      <c r="L25822">
        <v>3</v>
      </c>
      <c r="M25822">
        <v>0</v>
      </c>
      <c r="N25822">
        <v>1</v>
      </c>
      <c r="O25822">
        <v>0</v>
      </c>
      <c r="P25822">
        <v>0</v>
      </c>
      <c r="Q25822">
        <v>1</v>
      </c>
      <c r="R25822">
        <v>0</v>
      </c>
      <c r="S25822">
        <v>2</v>
      </c>
      <c r="T25822">
        <f>SUMIFS(Table_whl_scoring_2022_23[EV], Table_whl_scoring_2022_23[GAME_ID], B25822, Table_whl_scoring_2022_23[H_A], C25822)</f>
        <v>4</v>
      </c>
      <c r="U25822">
        <f>SUMIFS(Table_whl_scoring_2022_23[EV], Table_whl_scoring_2022_23[GAME_ID], B25822, Table_whl_scoring_2022_23[H_A], D25822)</f>
        <v>1</v>
      </c>
      <c r="V25822" cm="1">
        <f t="array" ref="V25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22" cm="1">
        <f t="array" ref="W25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22">
        <f>Table_whl_players_2022_23[[#This Row],[T_EV_GF]]-Table_whl_players_2022_23[[#This Row],[P_EV_GF]]</f>
        <v>3</v>
      </c>
      <c r="Y25822">
        <f>Table_whl_players_2022_23[[#This Row],[T_EV_GA]]-Table_whl_players_2022_23[[#This Row],[P_EV_GA]]</f>
        <v>1</v>
      </c>
    </row>
    <row r="25823" spans="1:25" x14ac:dyDescent="0.45">
      <c r="A25823">
        <v>16</v>
      </c>
      <c r="B25823">
        <v>1019324</v>
      </c>
      <c r="C25823" t="s">
        <v>6051</v>
      </c>
      <c r="D25823" t="str">
        <f>IF(Table_whl_players_2022_23[[#This Row],[H_A]]="H", "A", "H")</f>
        <v>A</v>
      </c>
      <c r="E25823">
        <v>27852</v>
      </c>
      <c r="F25823">
        <v>8049</v>
      </c>
      <c r="G25823" t="s">
        <v>6187</v>
      </c>
      <c r="H25823" t="s">
        <v>6495</v>
      </c>
      <c r="I25823">
        <v>61</v>
      </c>
      <c r="J25823" t="s">
        <v>6087</v>
      </c>
      <c r="K25823">
        <v>2</v>
      </c>
      <c r="L25823">
        <v>2</v>
      </c>
      <c r="M25823">
        <v>0</v>
      </c>
      <c r="N25823">
        <v>2</v>
      </c>
      <c r="O25823">
        <v>1</v>
      </c>
      <c r="P25823">
        <v>1</v>
      </c>
      <c r="Q25823">
        <v>2</v>
      </c>
      <c r="R25823">
        <v>0</v>
      </c>
      <c r="S25823">
        <v>0</v>
      </c>
      <c r="T25823">
        <f>SUMIFS(Table_whl_scoring_2022_23[EV], Table_whl_scoring_2022_23[GAME_ID], B25823, Table_whl_scoring_2022_23[H_A], C25823)</f>
        <v>4</v>
      </c>
      <c r="U25823">
        <f>SUMIFS(Table_whl_scoring_2022_23[EV], Table_whl_scoring_2022_23[GAME_ID], B25823, Table_whl_scoring_2022_23[H_A], D25823)</f>
        <v>1</v>
      </c>
      <c r="V25823" cm="1">
        <f t="array" ref="V25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23" cm="1">
        <f t="array" ref="W25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23">
        <f>Table_whl_players_2022_23[[#This Row],[T_EV_GF]]-Table_whl_players_2022_23[[#This Row],[P_EV_GF]]</f>
        <v>3</v>
      </c>
      <c r="Y25823">
        <f>Table_whl_players_2022_23[[#This Row],[T_EV_GA]]-Table_whl_players_2022_23[[#This Row],[P_EV_GA]]</f>
        <v>1</v>
      </c>
    </row>
    <row r="25824" spans="1:25" x14ac:dyDescent="0.45">
      <c r="A25824">
        <v>17</v>
      </c>
      <c r="B25824">
        <v>1019324</v>
      </c>
      <c r="C25824" t="s">
        <v>6051</v>
      </c>
      <c r="D25824" t="str">
        <f>IF(Table_whl_players_2022_23[[#This Row],[H_A]]="H", "A", "H")</f>
        <v>A</v>
      </c>
      <c r="E25824">
        <v>28192</v>
      </c>
      <c r="F25824">
        <v>8470</v>
      </c>
      <c r="G25824" t="s">
        <v>6171</v>
      </c>
      <c r="H25824" t="s">
        <v>6909</v>
      </c>
      <c r="I25824">
        <v>71</v>
      </c>
      <c r="J25824" t="s">
        <v>6101</v>
      </c>
      <c r="K25824">
        <v>8</v>
      </c>
      <c r="L25824">
        <v>8</v>
      </c>
      <c r="M25824">
        <v>2</v>
      </c>
      <c r="N25824">
        <v>0</v>
      </c>
      <c r="O25824">
        <v>0</v>
      </c>
      <c r="P25824">
        <v>0</v>
      </c>
      <c r="Q25824">
        <v>2</v>
      </c>
      <c r="R25824">
        <v>0</v>
      </c>
      <c r="S25824">
        <v>4</v>
      </c>
      <c r="T25824">
        <f>SUMIFS(Table_whl_scoring_2022_23[EV], Table_whl_scoring_2022_23[GAME_ID], B25824, Table_whl_scoring_2022_23[H_A], C25824)</f>
        <v>4</v>
      </c>
      <c r="U25824">
        <f>SUMIFS(Table_whl_scoring_2022_23[EV], Table_whl_scoring_2022_23[GAME_ID], B25824, Table_whl_scoring_2022_23[H_A], D25824)</f>
        <v>1</v>
      </c>
      <c r="V25824" cm="1">
        <f t="array" ref="V258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24" cm="1">
        <f t="array" ref="W25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24">
        <f>Table_whl_players_2022_23[[#This Row],[T_EV_GF]]-Table_whl_players_2022_23[[#This Row],[P_EV_GF]]</f>
        <v>2</v>
      </c>
      <c r="Y25824">
        <f>Table_whl_players_2022_23[[#This Row],[T_EV_GA]]-Table_whl_players_2022_23[[#This Row],[P_EV_GA]]</f>
        <v>1</v>
      </c>
    </row>
    <row r="25825" spans="1:25" x14ac:dyDescent="0.45">
      <c r="A25825">
        <v>0</v>
      </c>
      <c r="B25825">
        <v>1019324</v>
      </c>
      <c r="C25825" t="s">
        <v>6052</v>
      </c>
      <c r="D25825" t="str">
        <f>IF(Table_whl_players_2022_23[[#This Row],[H_A]]="H", "A", "H")</f>
        <v>H</v>
      </c>
      <c r="E25825">
        <v>28047</v>
      </c>
      <c r="F25825">
        <v>8324</v>
      </c>
      <c r="G25825" t="s">
        <v>6102</v>
      </c>
      <c r="H25825" t="s">
        <v>6151</v>
      </c>
      <c r="I25825">
        <v>2</v>
      </c>
      <c r="J25825" t="s">
        <v>6079</v>
      </c>
      <c r="K25825">
        <v>1</v>
      </c>
      <c r="L25825">
        <v>1</v>
      </c>
      <c r="M25825">
        <v>0</v>
      </c>
      <c r="N25825">
        <v>0</v>
      </c>
      <c r="O25825">
        <v>0</v>
      </c>
      <c r="P25825">
        <v>0</v>
      </c>
      <c r="Q25825">
        <v>-1</v>
      </c>
      <c r="R25825">
        <v>0</v>
      </c>
      <c r="S25825">
        <v>2</v>
      </c>
      <c r="T25825">
        <f>SUMIFS(Table_whl_scoring_2022_23[EV], Table_whl_scoring_2022_23[GAME_ID], B25825, Table_whl_scoring_2022_23[H_A], C25825)</f>
        <v>1</v>
      </c>
      <c r="U25825">
        <f>SUMIFS(Table_whl_scoring_2022_23[EV], Table_whl_scoring_2022_23[GAME_ID], B25825, Table_whl_scoring_2022_23[H_A], D25825)</f>
        <v>4</v>
      </c>
      <c r="V25825" cm="1">
        <f t="array" ref="V258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25" cm="1">
        <f t="array" ref="W258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25">
        <f>Table_whl_players_2022_23[[#This Row],[T_EV_GF]]-Table_whl_players_2022_23[[#This Row],[P_EV_GF]]</f>
        <v>0</v>
      </c>
      <c r="Y25825">
        <f>Table_whl_players_2022_23[[#This Row],[T_EV_GA]]-Table_whl_players_2022_23[[#This Row],[P_EV_GA]]</f>
        <v>3</v>
      </c>
    </row>
    <row r="25826" spans="1:25" x14ac:dyDescent="0.45">
      <c r="A25826">
        <v>1</v>
      </c>
      <c r="B25826">
        <v>1019324</v>
      </c>
      <c r="C25826" t="s">
        <v>6052</v>
      </c>
      <c r="D25826" t="str">
        <f>IF(Table_whl_players_2022_23[[#This Row],[H_A]]="H", "A", "H")</f>
        <v>H</v>
      </c>
      <c r="E25826">
        <v>28116</v>
      </c>
      <c r="F25826">
        <v>8393</v>
      </c>
      <c r="G25826" t="s">
        <v>6715</v>
      </c>
      <c r="H25826" t="s">
        <v>6716</v>
      </c>
      <c r="I25826">
        <v>3</v>
      </c>
      <c r="J25826" t="s">
        <v>6119</v>
      </c>
      <c r="K25826">
        <v>9</v>
      </c>
      <c r="L25826">
        <v>9</v>
      </c>
      <c r="M25826">
        <v>2</v>
      </c>
      <c r="N25826">
        <v>0</v>
      </c>
      <c r="O25826">
        <v>0</v>
      </c>
      <c r="P25826">
        <v>0</v>
      </c>
      <c r="Q25826">
        <v>-2</v>
      </c>
      <c r="R25826">
        <v>0</v>
      </c>
      <c r="S25826">
        <v>4</v>
      </c>
      <c r="T25826">
        <f>SUMIFS(Table_whl_scoring_2022_23[EV], Table_whl_scoring_2022_23[GAME_ID], B25826, Table_whl_scoring_2022_23[H_A], C25826)</f>
        <v>1</v>
      </c>
      <c r="U25826">
        <f>SUMIFS(Table_whl_scoring_2022_23[EV], Table_whl_scoring_2022_23[GAME_ID], B25826, Table_whl_scoring_2022_23[H_A], D25826)</f>
        <v>4</v>
      </c>
      <c r="V25826" cm="1">
        <f t="array" ref="V25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26" cm="1">
        <f t="array" ref="W25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26">
        <f>Table_whl_players_2022_23[[#This Row],[T_EV_GF]]-Table_whl_players_2022_23[[#This Row],[P_EV_GF]]</f>
        <v>1</v>
      </c>
      <c r="Y25826">
        <f>Table_whl_players_2022_23[[#This Row],[T_EV_GA]]-Table_whl_players_2022_23[[#This Row],[P_EV_GA]]</f>
        <v>3</v>
      </c>
    </row>
    <row r="25827" spans="1:25" x14ac:dyDescent="0.45">
      <c r="A25827">
        <v>2</v>
      </c>
      <c r="B25827">
        <v>1019324</v>
      </c>
      <c r="C25827" t="s">
        <v>6052</v>
      </c>
      <c r="D25827" t="str">
        <f>IF(Table_whl_players_2022_23[[#This Row],[H_A]]="H", "A", "H")</f>
        <v>H</v>
      </c>
      <c r="E25827">
        <v>29141</v>
      </c>
      <c r="F25827">
        <v>9638</v>
      </c>
      <c r="G25827" t="s">
        <v>6154</v>
      </c>
      <c r="H25827" t="s">
        <v>6155</v>
      </c>
      <c r="I25827">
        <v>6</v>
      </c>
      <c r="J25827" t="s">
        <v>6119</v>
      </c>
      <c r="K25827">
        <v>1</v>
      </c>
      <c r="L25827">
        <v>1</v>
      </c>
      <c r="M25827">
        <v>0</v>
      </c>
      <c r="N25827">
        <v>0</v>
      </c>
      <c r="O25827">
        <v>0</v>
      </c>
      <c r="P25827">
        <v>0</v>
      </c>
      <c r="Q25827">
        <v>-1</v>
      </c>
      <c r="R25827">
        <v>0</v>
      </c>
      <c r="S25827">
        <v>0</v>
      </c>
      <c r="T25827">
        <f>SUMIFS(Table_whl_scoring_2022_23[EV], Table_whl_scoring_2022_23[GAME_ID], B25827, Table_whl_scoring_2022_23[H_A], C25827)</f>
        <v>1</v>
      </c>
      <c r="U25827">
        <f>SUMIFS(Table_whl_scoring_2022_23[EV], Table_whl_scoring_2022_23[GAME_ID], B25827, Table_whl_scoring_2022_23[H_A], D25827)</f>
        <v>4</v>
      </c>
      <c r="V25827" cm="1">
        <f t="array" ref="V25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27" cm="1">
        <f t="array" ref="W25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27">
        <f>Table_whl_players_2022_23[[#This Row],[T_EV_GF]]-Table_whl_players_2022_23[[#This Row],[P_EV_GF]]</f>
        <v>1</v>
      </c>
      <c r="Y25827">
        <f>Table_whl_players_2022_23[[#This Row],[T_EV_GA]]-Table_whl_players_2022_23[[#This Row],[P_EV_GA]]</f>
        <v>3</v>
      </c>
    </row>
    <row r="25828" spans="1:25" x14ac:dyDescent="0.45">
      <c r="A25828">
        <v>3</v>
      </c>
      <c r="B25828">
        <v>1019324</v>
      </c>
      <c r="C25828" t="s">
        <v>6052</v>
      </c>
      <c r="D25828" t="str">
        <f>IF(Table_whl_players_2022_23[[#This Row],[H_A]]="H", "A", "H")</f>
        <v>H</v>
      </c>
      <c r="E25828">
        <v>28721</v>
      </c>
      <c r="F25828">
        <v>9072</v>
      </c>
      <c r="G25828" t="s">
        <v>6158</v>
      </c>
      <c r="H25828" t="s">
        <v>6092</v>
      </c>
      <c r="I25828">
        <v>9</v>
      </c>
      <c r="J25828" t="s">
        <v>6087</v>
      </c>
      <c r="K25828">
        <v>1</v>
      </c>
      <c r="L25828">
        <v>1</v>
      </c>
      <c r="M25828">
        <v>0</v>
      </c>
      <c r="N25828">
        <v>1</v>
      </c>
      <c r="O25828">
        <v>1</v>
      </c>
      <c r="P25828">
        <v>2</v>
      </c>
      <c r="Q25828">
        <v>-1</v>
      </c>
      <c r="R25828">
        <v>0</v>
      </c>
      <c r="S25828">
        <v>0</v>
      </c>
      <c r="T25828">
        <f>SUMIFS(Table_whl_scoring_2022_23[EV], Table_whl_scoring_2022_23[GAME_ID], B25828, Table_whl_scoring_2022_23[H_A], C25828)</f>
        <v>1</v>
      </c>
      <c r="U25828">
        <f>SUMIFS(Table_whl_scoring_2022_23[EV], Table_whl_scoring_2022_23[GAME_ID], B25828, Table_whl_scoring_2022_23[H_A], D25828)</f>
        <v>4</v>
      </c>
      <c r="V25828" cm="1">
        <f t="array" ref="V258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28" cm="1">
        <f t="array" ref="W258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28">
        <f>Table_whl_players_2022_23[[#This Row],[T_EV_GF]]-Table_whl_players_2022_23[[#This Row],[P_EV_GF]]</f>
        <v>0</v>
      </c>
      <c r="Y25828">
        <f>Table_whl_players_2022_23[[#This Row],[T_EV_GA]]-Table_whl_players_2022_23[[#This Row],[P_EV_GA]]</f>
        <v>2</v>
      </c>
    </row>
    <row r="25829" spans="1:25" x14ac:dyDescent="0.45">
      <c r="A25829">
        <v>4</v>
      </c>
      <c r="B25829">
        <v>1019324</v>
      </c>
      <c r="C25829" t="s">
        <v>6052</v>
      </c>
      <c r="D25829" t="str">
        <f>IF(Table_whl_players_2022_23[[#This Row],[H_A]]="H", "A", "H")</f>
        <v>H</v>
      </c>
      <c r="E25829">
        <v>28754</v>
      </c>
      <c r="F25829">
        <v>9123</v>
      </c>
      <c r="G25829" t="s">
        <v>6161</v>
      </c>
      <c r="H25829" t="s">
        <v>6713</v>
      </c>
      <c r="I25829">
        <v>10</v>
      </c>
      <c r="J25829" t="s">
        <v>6090</v>
      </c>
      <c r="K25829">
        <v>1</v>
      </c>
      <c r="L25829">
        <v>1</v>
      </c>
      <c r="M25829">
        <v>0</v>
      </c>
      <c r="N25829">
        <v>0</v>
      </c>
      <c r="O25829">
        <v>4</v>
      </c>
      <c r="P25829">
        <v>13</v>
      </c>
      <c r="Q25829">
        <v>-1</v>
      </c>
      <c r="R25829">
        <v>0</v>
      </c>
      <c r="S25829">
        <v>0</v>
      </c>
      <c r="T25829">
        <f>SUMIFS(Table_whl_scoring_2022_23[EV], Table_whl_scoring_2022_23[GAME_ID], B25829, Table_whl_scoring_2022_23[H_A], C25829)</f>
        <v>1</v>
      </c>
      <c r="U25829">
        <f>SUMIFS(Table_whl_scoring_2022_23[EV], Table_whl_scoring_2022_23[GAME_ID], B25829, Table_whl_scoring_2022_23[H_A], D25829)</f>
        <v>4</v>
      </c>
      <c r="V25829" cm="1">
        <f t="array" ref="V25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29" cm="1">
        <f t="array" ref="W25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29">
        <f>Table_whl_players_2022_23[[#This Row],[T_EV_GF]]-Table_whl_players_2022_23[[#This Row],[P_EV_GF]]</f>
        <v>1</v>
      </c>
      <c r="Y25829">
        <f>Table_whl_players_2022_23[[#This Row],[T_EV_GA]]-Table_whl_players_2022_23[[#This Row],[P_EV_GA]]</f>
        <v>4</v>
      </c>
    </row>
    <row r="25830" spans="1:25" x14ac:dyDescent="0.45">
      <c r="A25830">
        <v>5</v>
      </c>
      <c r="B25830">
        <v>1019324</v>
      </c>
      <c r="C25830" t="s">
        <v>6052</v>
      </c>
      <c r="D25830" t="str">
        <f>IF(Table_whl_players_2022_23[[#This Row],[H_A]]="H", "A", "H")</f>
        <v>H</v>
      </c>
      <c r="E25830">
        <v>28072</v>
      </c>
      <c r="F25830">
        <v>8349</v>
      </c>
      <c r="G25830" t="s">
        <v>6102</v>
      </c>
      <c r="H25830" t="s">
        <v>6808</v>
      </c>
      <c r="I25830">
        <v>11</v>
      </c>
      <c r="J25830" t="s">
        <v>6090</v>
      </c>
      <c r="K25830">
        <v>4</v>
      </c>
      <c r="L25830">
        <v>4</v>
      </c>
      <c r="M25830">
        <v>0</v>
      </c>
      <c r="N25830">
        <v>2</v>
      </c>
      <c r="O25830">
        <v>5</v>
      </c>
      <c r="P25830">
        <v>13</v>
      </c>
      <c r="Q25830">
        <v>-3</v>
      </c>
      <c r="R25830">
        <v>0</v>
      </c>
      <c r="S25830">
        <v>0</v>
      </c>
      <c r="T25830">
        <f>SUMIFS(Table_whl_scoring_2022_23[EV], Table_whl_scoring_2022_23[GAME_ID], B25830, Table_whl_scoring_2022_23[H_A], C25830)</f>
        <v>1</v>
      </c>
      <c r="U25830">
        <f>SUMIFS(Table_whl_scoring_2022_23[EV], Table_whl_scoring_2022_23[GAME_ID], B25830, Table_whl_scoring_2022_23[H_A], D25830)</f>
        <v>4</v>
      </c>
      <c r="V25830" cm="1">
        <f t="array" ref="V25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30" cm="1">
        <f t="array" ref="W258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830">
        <f>Table_whl_players_2022_23[[#This Row],[T_EV_GF]]-Table_whl_players_2022_23[[#This Row],[P_EV_GF]]</f>
        <v>1</v>
      </c>
      <c r="Y25830">
        <f>Table_whl_players_2022_23[[#This Row],[T_EV_GA]]-Table_whl_players_2022_23[[#This Row],[P_EV_GA]]</f>
        <v>1</v>
      </c>
    </row>
    <row r="25831" spans="1:25" x14ac:dyDescent="0.45">
      <c r="A25831">
        <v>6</v>
      </c>
      <c r="B25831">
        <v>1019324</v>
      </c>
      <c r="C25831" t="s">
        <v>6052</v>
      </c>
      <c r="D25831" t="str">
        <f>IF(Table_whl_players_2022_23[[#This Row],[H_A]]="H", "A", "H")</f>
        <v>H</v>
      </c>
      <c r="E25831">
        <v>28711</v>
      </c>
      <c r="F25831">
        <v>9062</v>
      </c>
      <c r="G25831" t="s">
        <v>6161</v>
      </c>
      <c r="H25831" t="s">
        <v>6162</v>
      </c>
      <c r="I25831">
        <v>12</v>
      </c>
      <c r="J25831" t="s">
        <v>6119</v>
      </c>
      <c r="K25831">
        <v>1</v>
      </c>
      <c r="L25831">
        <v>1</v>
      </c>
      <c r="M25831">
        <v>0</v>
      </c>
      <c r="N25831">
        <v>0</v>
      </c>
      <c r="O25831">
        <v>0</v>
      </c>
      <c r="P25831">
        <v>0</v>
      </c>
      <c r="Q25831">
        <v>-1</v>
      </c>
      <c r="R25831">
        <v>0</v>
      </c>
      <c r="S25831">
        <v>0</v>
      </c>
      <c r="T25831">
        <f>SUMIFS(Table_whl_scoring_2022_23[EV], Table_whl_scoring_2022_23[GAME_ID], B25831, Table_whl_scoring_2022_23[H_A], C25831)</f>
        <v>1</v>
      </c>
      <c r="U25831">
        <f>SUMIFS(Table_whl_scoring_2022_23[EV], Table_whl_scoring_2022_23[GAME_ID], B25831, Table_whl_scoring_2022_23[H_A], D25831)</f>
        <v>4</v>
      </c>
      <c r="V25831" cm="1">
        <f t="array" ref="V25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31" cm="1">
        <f t="array" ref="W258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31">
        <f>Table_whl_players_2022_23[[#This Row],[T_EV_GF]]-Table_whl_players_2022_23[[#This Row],[P_EV_GF]]</f>
        <v>1</v>
      </c>
      <c r="Y25831">
        <f>Table_whl_players_2022_23[[#This Row],[T_EV_GA]]-Table_whl_players_2022_23[[#This Row],[P_EV_GA]]</f>
        <v>3</v>
      </c>
    </row>
    <row r="25832" spans="1:25" x14ac:dyDescent="0.45">
      <c r="A25832">
        <v>7</v>
      </c>
      <c r="B25832">
        <v>1019324</v>
      </c>
      <c r="C25832" t="s">
        <v>6052</v>
      </c>
      <c r="D25832" t="str">
        <f>IF(Table_whl_players_2022_23[[#This Row],[H_A]]="H", "A", "H")</f>
        <v>H</v>
      </c>
      <c r="E25832">
        <v>28073</v>
      </c>
      <c r="F25832">
        <v>8350</v>
      </c>
      <c r="G25832" t="s">
        <v>6383</v>
      </c>
      <c r="H25832" t="s">
        <v>6775</v>
      </c>
      <c r="I25832">
        <v>13</v>
      </c>
      <c r="J25832" t="s">
        <v>6101</v>
      </c>
      <c r="K25832">
        <v>5</v>
      </c>
      <c r="L25832">
        <v>5</v>
      </c>
      <c r="M25832">
        <v>0</v>
      </c>
      <c r="N25832">
        <v>0</v>
      </c>
      <c r="O25832">
        <v>0</v>
      </c>
      <c r="P25832">
        <v>0</v>
      </c>
      <c r="Q25832">
        <v>-2</v>
      </c>
      <c r="R25832">
        <v>0</v>
      </c>
      <c r="S25832">
        <v>0</v>
      </c>
      <c r="T25832">
        <f>SUMIFS(Table_whl_scoring_2022_23[EV], Table_whl_scoring_2022_23[GAME_ID], B25832, Table_whl_scoring_2022_23[H_A], C25832)</f>
        <v>1</v>
      </c>
      <c r="U25832">
        <f>SUMIFS(Table_whl_scoring_2022_23[EV], Table_whl_scoring_2022_23[GAME_ID], B25832, Table_whl_scoring_2022_23[H_A], D25832)</f>
        <v>4</v>
      </c>
      <c r="V25832" cm="1">
        <f t="array" ref="V25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32" cm="1">
        <f t="array" ref="W258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32">
        <f>Table_whl_players_2022_23[[#This Row],[T_EV_GF]]-Table_whl_players_2022_23[[#This Row],[P_EV_GF]]</f>
        <v>1</v>
      </c>
      <c r="Y25832">
        <f>Table_whl_players_2022_23[[#This Row],[T_EV_GA]]-Table_whl_players_2022_23[[#This Row],[P_EV_GA]]</f>
        <v>2</v>
      </c>
    </row>
    <row r="25833" spans="1:25" x14ac:dyDescent="0.45">
      <c r="A25833">
        <v>8</v>
      </c>
      <c r="B25833">
        <v>1019324</v>
      </c>
      <c r="C25833" t="s">
        <v>6052</v>
      </c>
      <c r="D25833" t="str">
        <f>IF(Table_whl_players_2022_23[[#This Row],[H_A]]="H", "A", "H")</f>
        <v>H</v>
      </c>
      <c r="E25833">
        <v>28467</v>
      </c>
      <c r="F25833">
        <v>8810</v>
      </c>
      <c r="G25833" t="s">
        <v>6165</v>
      </c>
      <c r="H25833" t="s">
        <v>6166</v>
      </c>
      <c r="I25833">
        <v>15</v>
      </c>
      <c r="J25833" t="s">
        <v>6101</v>
      </c>
      <c r="K25833">
        <v>4</v>
      </c>
      <c r="L25833">
        <v>4</v>
      </c>
      <c r="M25833">
        <v>0</v>
      </c>
      <c r="N25833">
        <v>0</v>
      </c>
      <c r="O25833">
        <v>0</v>
      </c>
      <c r="P25833">
        <v>0</v>
      </c>
      <c r="Q25833">
        <v>-3</v>
      </c>
      <c r="R25833">
        <v>0</v>
      </c>
      <c r="S25833">
        <v>0</v>
      </c>
      <c r="T25833">
        <f>SUMIFS(Table_whl_scoring_2022_23[EV], Table_whl_scoring_2022_23[GAME_ID], B25833, Table_whl_scoring_2022_23[H_A], C25833)</f>
        <v>1</v>
      </c>
      <c r="U25833">
        <f>SUMIFS(Table_whl_scoring_2022_23[EV], Table_whl_scoring_2022_23[GAME_ID], B25833, Table_whl_scoring_2022_23[H_A], D25833)</f>
        <v>4</v>
      </c>
      <c r="V25833" cm="1">
        <f t="array" ref="V25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33" cm="1">
        <f t="array" ref="W258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33">
        <f>Table_whl_players_2022_23[[#This Row],[T_EV_GF]]-Table_whl_players_2022_23[[#This Row],[P_EV_GF]]</f>
        <v>1</v>
      </c>
      <c r="Y25833">
        <f>Table_whl_players_2022_23[[#This Row],[T_EV_GA]]-Table_whl_players_2022_23[[#This Row],[P_EV_GA]]</f>
        <v>2</v>
      </c>
    </row>
    <row r="25834" spans="1:25" x14ac:dyDescent="0.45">
      <c r="A25834">
        <v>9</v>
      </c>
      <c r="B25834">
        <v>1019324</v>
      </c>
      <c r="C25834" t="s">
        <v>6052</v>
      </c>
      <c r="D25834" t="str">
        <f>IF(Table_whl_players_2022_23[[#This Row],[H_A]]="H", "A", "H")</f>
        <v>H</v>
      </c>
      <c r="E25834">
        <v>28468</v>
      </c>
      <c r="F25834">
        <v>8811</v>
      </c>
      <c r="G25834" t="s">
        <v>6591</v>
      </c>
      <c r="H25834" t="s">
        <v>6814</v>
      </c>
      <c r="I25834">
        <v>16</v>
      </c>
      <c r="J25834" t="s">
        <v>6090</v>
      </c>
      <c r="K25834">
        <v>0</v>
      </c>
      <c r="L25834">
        <v>0</v>
      </c>
      <c r="M25834">
        <v>0</v>
      </c>
      <c r="N25834">
        <v>0</v>
      </c>
      <c r="O25834">
        <v>10</v>
      </c>
      <c r="P25834">
        <v>24</v>
      </c>
      <c r="Q25834">
        <v>-2</v>
      </c>
      <c r="R25834">
        <v>0</v>
      </c>
      <c r="S25834">
        <v>0</v>
      </c>
      <c r="T25834">
        <f>SUMIFS(Table_whl_scoring_2022_23[EV], Table_whl_scoring_2022_23[GAME_ID], B25834, Table_whl_scoring_2022_23[H_A], C25834)</f>
        <v>1</v>
      </c>
      <c r="U25834">
        <f>SUMIFS(Table_whl_scoring_2022_23[EV], Table_whl_scoring_2022_23[GAME_ID], B25834, Table_whl_scoring_2022_23[H_A], D25834)</f>
        <v>4</v>
      </c>
      <c r="V25834" cm="1">
        <f t="array" ref="V25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34" cm="1">
        <f t="array" ref="W258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34">
        <f>Table_whl_players_2022_23[[#This Row],[T_EV_GF]]-Table_whl_players_2022_23[[#This Row],[P_EV_GF]]</f>
        <v>1</v>
      </c>
      <c r="Y25834">
        <f>Table_whl_players_2022_23[[#This Row],[T_EV_GA]]-Table_whl_players_2022_23[[#This Row],[P_EV_GA]]</f>
        <v>3</v>
      </c>
    </row>
    <row r="25835" spans="1:25" x14ac:dyDescent="0.45">
      <c r="A25835">
        <v>10</v>
      </c>
      <c r="B25835">
        <v>1019324</v>
      </c>
      <c r="C25835" t="s">
        <v>6052</v>
      </c>
      <c r="D25835" t="str">
        <f>IF(Table_whl_players_2022_23[[#This Row],[H_A]]="H", "A", "H")</f>
        <v>H</v>
      </c>
      <c r="E25835">
        <v>28979</v>
      </c>
      <c r="F25835">
        <v>9458</v>
      </c>
      <c r="G25835" t="s">
        <v>6169</v>
      </c>
      <c r="H25835" t="s">
        <v>6170</v>
      </c>
      <c r="I25835">
        <v>18</v>
      </c>
      <c r="J25835" t="s">
        <v>6119</v>
      </c>
      <c r="K25835">
        <v>0</v>
      </c>
      <c r="L25835">
        <v>0</v>
      </c>
      <c r="M25835">
        <v>0</v>
      </c>
      <c r="N25835">
        <v>0</v>
      </c>
      <c r="O25835">
        <v>0</v>
      </c>
      <c r="P25835">
        <v>0</v>
      </c>
      <c r="Q25835">
        <v>-1</v>
      </c>
      <c r="R25835">
        <v>0</v>
      </c>
      <c r="S25835">
        <v>0</v>
      </c>
      <c r="T25835">
        <f>SUMIFS(Table_whl_scoring_2022_23[EV], Table_whl_scoring_2022_23[GAME_ID], B25835, Table_whl_scoring_2022_23[H_A], C25835)</f>
        <v>1</v>
      </c>
      <c r="U25835">
        <f>SUMIFS(Table_whl_scoring_2022_23[EV], Table_whl_scoring_2022_23[GAME_ID], B25835, Table_whl_scoring_2022_23[H_A], D25835)</f>
        <v>4</v>
      </c>
      <c r="V25835" cm="1">
        <f t="array" ref="V25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35" cm="1">
        <f t="array" ref="W25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35">
        <f>Table_whl_players_2022_23[[#This Row],[T_EV_GF]]-Table_whl_players_2022_23[[#This Row],[P_EV_GF]]</f>
        <v>1</v>
      </c>
      <c r="Y25835">
        <f>Table_whl_players_2022_23[[#This Row],[T_EV_GA]]-Table_whl_players_2022_23[[#This Row],[P_EV_GA]]</f>
        <v>3</v>
      </c>
    </row>
    <row r="25836" spans="1:25" x14ac:dyDescent="0.45">
      <c r="A25836">
        <v>11</v>
      </c>
      <c r="B25836">
        <v>1019324</v>
      </c>
      <c r="C25836" t="s">
        <v>6052</v>
      </c>
      <c r="D25836" t="str">
        <f>IF(Table_whl_players_2022_23[[#This Row],[H_A]]="H", "A", "H")</f>
        <v>H</v>
      </c>
      <c r="E25836">
        <v>28052</v>
      </c>
      <c r="F25836">
        <v>8329</v>
      </c>
      <c r="G25836" t="s">
        <v>6776</v>
      </c>
      <c r="H25836" t="s">
        <v>6777</v>
      </c>
      <c r="I25836">
        <v>19</v>
      </c>
      <c r="J25836" t="s">
        <v>6087</v>
      </c>
      <c r="K25836">
        <v>2</v>
      </c>
      <c r="L25836">
        <v>2</v>
      </c>
      <c r="M25836">
        <v>0</v>
      </c>
      <c r="N25836">
        <v>2</v>
      </c>
      <c r="O25836">
        <v>7</v>
      </c>
      <c r="P25836">
        <v>13</v>
      </c>
      <c r="Q25836">
        <v>-2</v>
      </c>
      <c r="R25836">
        <v>0</v>
      </c>
      <c r="S25836">
        <v>0</v>
      </c>
      <c r="T25836">
        <f>SUMIFS(Table_whl_scoring_2022_23[EV], Table_whl_scoring_2022_23[GAME_ID], B25836, Table_whl_scoring_2022_23[H_A], C25836)</f>
        <v>1</v>
      </c>
      <c r="U25836">
        <f>SUMIFS(Table_whl_scoring_2022_23[EV], Table_whl_scoring_2022_23[GAME_ID], B25836, Table_whl_scoring_2022_23[H_A], D25836)</f>
        <v>4</v>
      </c>
      <c r="V25836" cm="1">
        <f t="array" ref="V25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36" cm="1">
        <f t="array" ref="W258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36">
        <f>Table_whl_players_2022_23[[#This Row],[T_EV_GF]]-Table_whl_players_2022_23[[#This Row],[P_EV_GF]]</f>
        <v>1</v>
      </c>
      <c r="Y25836">
        <f>Table_whl_players_2022_23[[#This Row],[T_EV_GA]]-Table_whl_players_2022_23[[#This Row],[P_EV_GA]]</f>
        <v>2</v>
      </c>
    </row>
    <row r="25837" spans="1:25" x14ac:dyDescent="0.45">
      <c r="A25837">
        <v>12</v>
      </c>
      <c r="B25837">
        <v>1019324</v>
      </c>
      <c r="C25837" t="s">
        <v>6052</v>
      </c>
      <c r="D25837" t="str">
        <f>IF(Table_whl_players_2022_23[[#This Row],[H_A]]="H", "A", "H")</f>
        <v>H</v>
      </c>
      <c r="E25837">
        <v>28130</v>
      </c>
      <c r="F25837">
        <v>8408</v>
      </c>
      <c r="G25837" t="s">
        <v>6187</v>
      </c>
      <c r="H25837" t="s">
        <v>6778</v>
      </c>
      <c r="I25837">
        <v>21</v>
      </c>
      <c r="J25837" t="s">
        <v>6119</v>
      </c>
      <c r="K25837">
        <v>1</v>
      </c>
      <c r="L25837">
        <v>1</v>
      </c>
      <c r="M25837">
        <v>0</v>
      </c>
      <c r="N25837">
        <v>0</v>
      </c>
      <c r="O25837">
        <v>0</v>
      </c>
      <c r="P25837">
        <v>0</v>
      </c>
      <c r="Q25837">
        <v>-1</v>
      </c>
      <c r="R25837">
        <v>0</v>
      </c>
      <c r="S25837">
        <v>0</v>
      </c>
      <c r="T25837">
        <f>SUMIFS(Table_whl_scoring_2022_23[EV], Table_whl_scoring_2022_23[GAME_ID], B25837, Table_whl_scoring_2022_23[H_A], C25837)</f>
        <v>1</v>
      </c>
      <c r="U25837">
        <f>SUMIFS(Table_whl_scoring_2022_23[EV], Table_whl_scoring_2022_23[GAME_ID], B25837, Table_whl_scoring_2022_23[H_A], D25837)</f>
        <v>4</v>
      </c>
      <c r="V25837" cm="1">
        <f t="array" ref="V25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37" cm="1">
        <f t="array" ref="W258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37">
        <f>Table_whl_players_2022_23[[#This Row],[T_EV_GF]]-Table_whl_players_2022_23[[#This Row],[P_EV_GF]]</f>
        <v>1</v>
      </c>
      <c r="Y25837">
        <f>Table_whl_players_2022_23[[#This Row],[T_EV_GA]]-Table_whl_players_2022_23[[#This Row],[P_EV_GA]]</f>
        <v>3</v>
      </c>
    </row>
    <row r="25838" spans="1:25" x14ac:dyDescent="0.45">
      <c r="A25838">
        <v>13</v>
      </c>
      <c r="B25838">
        <v>1019324</v>
      </c>
      <c r="C25838" t="s">
        <v>6052</v>
      </c>
      <c r="D25838" t="str">
        <f>IF(Table_whl_players_2022_23[[#This Row],[H_A]]="H", "A", "H")</f>
        <v>H</v>
      </c>
      <c r="E25838">
        <v>28804</v>
      </c>
      <c r="F25838">
        <v>9198</v>
      </c>
      <c r="G25838" t="s">
        <v>6171</v>
      </c>
      <c r="H25838" t="s">
        <v>6172</v>
      </c>
      <c r="I25838">
        <v>23</v>
      </c>
      <c r="J25838" t="s">
        <v>6101</v>
      </c>
      <c r="K25838">
        <v>0</v>
      </c>
      <c r="L25838">
        <v>0</v>
      </c>
      <c r="M25838">
        <v>0</v>
      </c>
      <c r="N25838">
        <v>0</v>
      </c>
      <c r="O25838">
        <v>0</v>
      </c>
      <c r="P25838">
        <v>0</v>
      </c>
      <c r="Q25838">
        <v>0</v>
      </c>
      <c r="R25838">
        <v>0</v>
      </c>
      <c r="S25838">
        <v>0</v>
      </c>
      <c r="T25838">
        <f>SUMIFS(Table_whl_scoring_2022_23[EV], Table_whl_scoring_2022_23[GAME_ID], B25838, Table_whl_scoring_2022_23[H_A], C25838)</f>
        <v>1</v>
      </c>
      <c r="U25838">
        <f>SUMIFS(Table_whl_scoring_2022_23[EV], Table_whl_scoring_2022_23[GAME_ID], B25838, Table_whl_scoring_2022_23[H_A], D25838)</f>
        <v>4</v>
      </c>
      <c r="V25838" cm="1">
        <f t="array" ref="V25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38" cm="1">
        <f t="array" ref="W25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38">
        <f>Table_whl_players_2022_23[[#This Row],[T_EV_GF]]-Table_whl_players_2022_23[[#This Row],[P_EV_GF]]</f>
        <v>1</v>
      </c>
      <c r="Y25838">
        <f>Table_whl_players_2022_23[[#This Row],[T_EV_GA]]-Table_whl_players_2022_23[[#This Row],[P_EV_GA]]</f>
        <v>4</v>
      </c>
    </row>
    <row r="25839" spans="1:25" x14ac:dyDescent="0.45">
      <c r="A25839">
        <v>14</v>
      </c>
      <c r="B25839">
        <v>1019324</v>
      </c>
      <c r="C25839" t="s">
        <v>6052</v>
      </c>
      <c r="D25839" t="str">
        <f>IF(Table_whl_players_2022_23[[#This Row],[H_A]]="H", "A", "H")</f>
        <v>H</v>
      </c>
      <c r="E25839">
        <v>27976</v>
      </c>
      <c r="F25839">
        <v>8218</v>
      </c>
      <c r="G25839" t="s">
        <v>6080</v>
      </c>
      <c r="H25839" t="s">
        <v>6173</v>
      </c>
      <c r="I25839">
        <v>24</v>
      </c>
      <c r="J25839" t="s">
        <v>6082</v>
      </c>
      <c r="K25839">
        <v>0</v>
      </c>
      <c r="L25839">
        <v>0</v>
      </c>
      <c r="M25839">
        <v>0</v>
      </c>
      <c r="N25839">
        <v>0</v>
      </c>
      <c r="O25839">
        <v>0</v>
      </c>
      <c r="P25839">
        <v>0</v>
      </c>
      <c r="Q25839">
        <v>-1</v>
      </c>
      <c r="R25839">
        <v>0</v>
      </c>
      <c r="S25839">
        <v>2</v>
      </c>
      <c r="T25839">
        <f>SUMIFS(Table_whl_scoring_2022_23[EV], Table_whl_scoring_2022_23[GAME_ID], B25839, Table_whl_scoring_2022_23[H_A], C25839)</f>
        <v>1</v>
      </c>
      <c r="U25839">
        <f>SUMIFS(Table_whl_scoring_2022_23[EV], Table_whl_scoring_2022_23[GAME_ID], B25839, Table_whl_scoring_2022_23[H_A], D25839)</f>
        <v>4</v>
      </c>
      <c r="V25839" cm="1">
        <f t="array" ref="V258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39" cm="1">
        <f t="array" ref="W258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39">
        <f>Table_whl_players_2022_23[[#This Row],[T_EV_GF]]-Table_whl_players_2022_23[[#This Row],[P_EV_GF]]</f>
        <v>0</v>
      </c>
      <c r="Y25839">
        <f>Table_whl_players_2022_23[[#This Row],[T_EV_GA]]-Table_whl_players_2022_23[[#This Row],[P_EV_GA]]</f>
        <v>2</v>
      </c>
    </row>
    <row r="25840" spans="1:25" x14ac:dyDescent="0.45">
      <c r="A25840">
        <v>15</v>
      </c>
      <c r="B25840">
        <v>1019324</v>
      </c>
      <c r="C25840" t="s">
        <v>6052</v>
      </c>
      <c r="D25840" t="str">
        <f>IF(Table_whl_players_2022_23[[#This Row],[H_A]]="H", "A", "H")</f>
        <v>H</v>
      </c>
      <c r="E25840">
        <v>28821</v>
      </c>
      <c r="F25840">
        <v>9222</v>
      </c>
      <c r="G25840" t="s">
        <v>6911</v>
      </c>
      <c r="H25840" t="s">
        <v>6912</v>
      </c>
      <c r="I25840">
        <v>27</v>
      </c>
      <c r="J25840" t="s">
        <v>6090</v>
      </c>
      <c r="K25840">
        <v>3</v>
      </c>
      <c r="L25840">
        <v>3</v>
      </c>
      <c r="M25840">
        <v>0</v>
      </c>
      <c r="N25840">
        <v>0</v>
      </c>
      <c r="O25840">
        <v>1</v>
      </c>
      <c r="P25840">
        <v>7</v>
      </c>
      <c r="Q25840">
        <v>0</v>
      </c>
      <c r="R25840">
        <v>0</v>
      </c>
      <c r="S25840">
        <v>2</v>
      </c>
      <c r="T25840">
        <f>SUMIFS(Table_whl_scoring_2022_23[EV], Table_whl_scoring_2022_23[GAME_ID], B25840, Table_whl_scoring_2022_23[H_A], C25840)</f>
        <v>1</v>
      </c>
      <c r="U25840">
        <f>SUMIFS(Table_whl_scoring_2022_23[EV], Table_whl_scoring_2022_23[GAME_ID], B25840, Table_whl_scoring_2022_23[H_A], D25840)</f>
        <v>4</v>
      </c>
      <c r="V25840" cm="1">
        <f t="array" ref="V258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40" cm="1">
        <f t="array" ref="W25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40">
        <f>Table_whl_players_2022_23[[#This Row],[T_EV_GF]]-Table_whl_players_2022_23[[#This Row],[P_EV_GF]]</f>
        <v>0</v>
      </c>
      <c r="Y25840">
        <f>Table_whl_players_2022_23[[#This Row],[T_EV_GA]]-Table_whl_players_2022_23[[#This Row],[P_EV_GA]]</f>
        <v>4</v>
      </c>
    </row>
    <row r="25841" spans="1:25" x14ac:dyDescent="0.45">
      <c r="A25841">
        <v>16</v>
      </c>
      <c r="B25841">
        <v>1019324</v>
      </c>
      <c r="C25841" t="s">
        <v>6052</v>
      </c>
      <c r="D25841" t="str">
        <f>IF(Table_whl_players_2022_23[[#This Row],[H_A]]="H", "A", "H")</f>
        <v>H</v>
      </c>
      <c r="E25841">
        <v>28808</v>
      </c>
      <c r="F25841">
        <v>9202</v>
      </c>
      <c r="G25841" t="s">
        <v>6114</v>
      </c>
      <c r="H25841" t="s">
        <v>6115</v>
      </c>
      <c r="I25841">
        <v>33</v>
      </c>
      <c r="J25841" t="s">
        <v>6087</v>
      </c>
      <c r="K25841">
        <v>0</v>
      </c>
      <c r="L25841">
        <v>0</v>
      </c>
      <c r="M25841">
        <v>0</v>
      </c>
      <c r="N25841">
        <v>0</v>
      </c>
      <c r="O25841">
        <v>0</v>
      </c>
      <c r="P25841">
        <v>0</v>
      </c>
      <c r="Q25841">
        <v>0</v>
      </c>
      <c r="R25841">
        <v>0</v>
      </c>
      <c r="S25841">
        <v>0</v>
      </c>
      <c r="T25841">
        <f>SUMIFS(Table_whl_scoring_2022_23[EV], Table_whl_scoring_2022_23[GAME_ID], B25841, Table_whl_scoring_2022_23[H_A], C25841)</f>
        <v>1</v>
      </c>
      <c r="U25841">
        <f>SUMIFS(Table_whl_scoring_2022_23[EV], Table_whl_scoring_2022_23[GAME_ID], B25841, Table_whl_scoring_2022_23[H_A], D25841)</f>
        <v>4</v>
      </c>
      <c r="V25841" cm="1">
        <f t="array" ref="V25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41" cm="1">
        <f t="array" ref="W25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41">
        <f>Table_whl_players_2022_23[[#This Row],[T_EV_GF]]-Table_whl_players_2022_23[[#This Row],[P_EV_GF]]</f>
        <v>1</v>
      </c>
      <c r="Y25841">
        <f>Table_whl_players_2022_23[[#This Row],[T_EV_GA]]-Table_whl_players_2022_23[[#This Row],[P_EV_GA]]</f>
        <v>4</v>
      </c>
    </row>
    <row r="25842" spans="1:25" x14ac:dyDescent="0.45">
      <c r="A25842">
        <v>17</v>
      </c>
      <c r="B25842">
        <v>1019324</v>
      </c>
      <c r="C25842" t="s">
        <v>6052</v>
      </c>
      <c r="D25842" t="str">
        <f>IF(Table_whl_players_2022_23[[#This Row],[H_A]]="H", "A", "H")</f>
        <v>H</v>
      </c>
      <c r="E25842">
        <v>28176</v>
      </c>
      <c r="F25842">
        <v>8454</v>
      </c>
      <c r="G25842" t="s">
        <v>6174</v>
      </c>
      <c r="H25842" t="s">
        <v>6179</v>
      </c>
      <c r="I25842">
        <v>34</v>
      </c>
      <c r="J25842" t="s">
        <v>6101</v>
      </c>
      <c r="K25842">
        <v>4</v>
      </c>
      <c r="L25842">
        <v>4</v>
      </c>
      <c r="M25842">
        <v>1</v>
      </c>
      <c r="N25842">
        <v>0</v>
      </c>
      <c r="O25842">
        <v>0</v>
      </c>
      <c r="P25842">
        <v>0</v>
      </c>
      <c r="Q25842">
        <v>1</v>
      </c>
      <c r="R25842">
        <v>0</v>
      </c>
      <c r="S25842">
        <v>0</v>
      </c>
      <c r="T25842">
        <f>SUMIFS(Table_whl_scoring_2022_23[EV], Table_whl_scoring_2022_23[GAME_ID], B25842, Table_whl_scoring_2022_23[H_A], C25842)</f>
        <v>1</v>
      </c>
      <c r="U25842">
        <f>SUMIFS(Table_whl_scoring_2022_23[EV], Table_whl_scoring_2022_23[GAME_ID], B25842, Table_whl_scoring_2022_23[H_A], D25842)</f>
        <v>4</v>
      </c>
      <c r="V25842" cm="1">
        <f t="array" ref="V258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42" cm="1">
        <f t="array" ref="W25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42">
        <f>Table_whl_players_2022_23[[#This Row],[T_EV_GF]]-Table_whl_players_2022_23[[#This Row],[P_EV_GF]]</f>
        <v>0</v>
      </c>
      <c r="Y25842">
        <f>Table_whl_players_2022_23[[#This Row],[T_EV_GA]]-Table_whl_players_2022_23[[#This Row],[P_EV_GA]]</f>
        <v>4</v>
      </c>
    </row>
    <row r="25843" spans="1:25" x14ac:dyDescent="0.45">
      <c r="A25843">
        <v>0</v>
      </c>
      <c r="B25843">
        <v>1019325</v>
      </c>
      <c r="C25843" t="s">
        <v>6051</v>
      </c>
      <c r="D25843" t="str">
        <f>IF(Table_whl_players_2022_23[[#This Row],[H_A]]="H", "A", "H")</f>
        <v>A</v>
      </c>
      <c r="E25843">
        <v>28389</v>
      </c>
      <c r="F25843">
        <v>8710</v>
      </c>
      <c r="G25843" t="s">
        <v>6108</v>
      </c>
      <c r="H25843" t="s">
        <v>6391</v>
      </c>
      <c r="I25843">
        <v>6</v>
      </c>
      <c r="J25843" t="s">
        <v>6119</v>
      </c>
      <c r="K25843">
        <v>1</v>
      </c>
      <c r="L25843">
        <v>1</v>
      </c>
      <c r="M25843">
        <v>0</v>
      </c>
      <c r="N25843">
        <v>0</v>
      </c>
      <c r="O25843">
        <v>0</v>
      </c>
      <c r="P25843">
        <v>0</v>
      </c>
      <c r="Q25843">
        <v>-1</v>
      </c>
      <c r="R25843">
        <v>0</v>
      </c>
      <c r="S25843">
        <v>16</v>
      </c>
      <c r="T25843">
        <f>SUMIFS(Table_whl_scoring_2022_23[EV], Table_whl_scoring_2022_23[GAME_ID], B25843, Table_whl_scoring_2022_23[H_A], C25843)</f>
        <v>4</v>
      </c>
      <c r="U25843">
        <f>SUMIFS(Table_whl_scoring_2022_23[EV], Table_whl_scoring_2022_23[GAME_ID], B25843, Table_whl_scoring_2022_23[H_A], D25843)</f>
        <v>1</v>
      </c>
      <c r="V25843" cm="1">
        <f t="array" ref="V25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43" cm="1">
        <f t="array" ref="W25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43">
        <f>Table_whl_players_2022_23[[#This Row],[T_EV_GF]]-Table_whl_players_2022_23[[#This Row],[P_EV_GF]]</f>
        <v>4</v>
      </c>
      <c r="Y25843">
        <f>Table_whl_players_2022_23[[#This Row],[T_EV_GA]]-Table_whl_players_2022_23[[#This Row],[P_EV_GA]]</f>
        <v>0</v>
      </c>
    </row>
    <row r="25844" spans="1:25" x14ac:dyDescent="0.45">
      <c r="A25844">
        <v>1</v>
      </c>
      <c r="B25844">
        <v>1019325</v>
      </c>
      <c r="C25844" t="s">
        <v>6051</v>
      </c>
      <c r="D25844" t="str">
        <f>IF(Table_whl_players_2022_23[[#This Row],[H_A]]="H", "A", "H")</f>
        <v>A</v>
      </c>
      <c r="E25844">
        <v>29128</v>
      </c>
      <c r="F25844">
        <v>9622</v>
      </c>
      <c r="G25844" t="s">
        <v>6390</v>
      </c>
      <c r="H25844" t="s">
        <v>6391</v>
      </c>
      <c r="I25844">
        <v>7</v>
      </c>
      <c r="J25844" t="s">
        <v>6119</v>
      </c>
      <c r="K25844">
        <v>2</v>
      </c>
      <c r="L25844">
        <v>2</v>
      </c>
      <c r="M25844">
        <v>0</v>
      </c>
      <c r="N25844">
        <v>0</v>
      </c>
      <c r="O25844">
        <v>0</v>
      </c>
      <c r="P25844">
        <v>0</v>
      </c>
      <c r="Q25844">
        <v>0</v>
      </c>
      <c r="R25844">
        <v>0</v>
      </c>
      <c r="S25844">
        <v>0</v>
      </c>
      <c r="T25844">
        <f>SUMIFS(Table_whl_scoring_2022_23[EV], Table_whl_scoring_2022_23[GAME_ID], B25844, Table_whl_scoring_2022_23[H_A], C25844)</f>
        <v>4</v>
      </c>
      <c r="U25844">
        <f>SUMIFS(Table_whl_scoring_2022_23[EV], Table_whl_scoring_2022_23[GAME_ID], B25844, Table_whl_scoring_2022_23[H_A], D25844)</f>
        <v>1</v>
      </c>
      <c r="V25844" cm="1">
        <f t="array" ref="V25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44" cm="1">
        <f t="array" ref="W25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44">
        <f>Table_whl_players_2022_23[[#This Row],[T_EV_GF]]-Table_whl_players_2022_23[[#This Row],[P_EV_GF]]</f>
        <v>4</v>
      </c>
      <c r="Y25844">
        <f>Table_whl_players_2022_23[[#This Row],[T_EV_GA]]-Table_whl_players_2022_23[[#This Row],[P_EV_GA]]</f>
        <v>1</v>
      </c>
    </row>
    <row r="25845" spans="1:25" x14ac:dyDescent="0.45">
      <c r="A25845">
        <v>2</v>
      </c>
      <c r="B25845">
        <v>1019325</v>
      </c>
      <c r="C25845" t="s">
        <v>6051</v>
      </c>
      <c r="D25845" t="str">
        <f>IF(Table_whl_players_2022_23[[#This Row],[H_A]]="H", "A", "H")</f>
        <v>A</v>
      </c>
      <c r="E25845">
        <v>28344</v>
      </c>
      <c r="F25845">
        <v>8665</v>
      </c>
      <c r="G25845" t="s">
        <v>6392</v>
      </c>
      <c r="H25845" t="s">
        <v>6391</v>
      </c>
      <c r="I25845">
        <v>10</v>
      </c>
      <c r="J25845" t="s">
        <v>6090</v>
      </c>
      <c r="K25845">
        <v>4</v>
      </c>
      <c r="L25845">
        <v>4</v>
      </c>
      <c r="M25845">
        <v>1</v>
      </c>
      <c r="N25845">
        <v>0</v>
      </c>
      <c r="O25845">
        <v>2</v>
      </c>
      <c r="P25845">
        <v>3</v>
      </c>
      <c r="Q25845">
        <v>0</v>
      </c>
      <c r="R25845">
        <v>0</v>
      </c>
      <c r="S25845">
        <v>0</v>
      </c>
      <c r="T25845">
        <f>SUMIFS(Table_whl_scoring_2022_23[EV], Table_whl_scoring_2022_23[GAME_ID], B25845, Table_whl_scoring_2022_23[H_A], C25845)</f>
        <v>4</v>
      </c>
      <c r="U25845">
        <f>SUMIFS(Table_whl_scoring_2022_23[EV], Table_whl_scoring_2022_23[GAME_ID], B25845, Table_whl_scoring_2022_23[H_A], D25845)</f>
        <v>1</v>
      </c>
      <c r="V25845" cm="1">
        <f t="array" ref="V25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45" cm="1">
        <f t="array" ref="W25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45">
        <f>Table_whl_players_2022_23[[#This Row],[T_EV_GF]]-Table_whl_players_2022_23[[#This Row],[P_EV_GF]]</f>
        <v>4</v>
      </c>
      <c r="Y25845">
        <f>Table_whl_players_2022_23[[#This Row],[T_EV_GA]]-Table_whl_players_2022_23[[#This Row],[P_EV_GA]]</f>
        <v>1</v>
      </c>
    </row>
    <row r="25846" spans="1:25" x14ac:dyDescent="0.45">
      <c r="A25846">
        <v>3</v>
      </c>
      <c r="B25846">
        <v>1019325</v>
      </c>
      <c r="C25846" t="s">
        <v>6051</v>
      </c>
      <c r="D25846" t="str">
        <f>IF(Table_whl_players_2022_23[[#This Row],[H_A]]="H", "A", "H")</f>
        <v>A</v>
      </c>
      <c r="E25846">
        <v>28938</v>
      </c>
      <c r="F25846">
        <v>9381</v>
      </c>
      <c r="G25846" t="s">
        <v>6152</v>
      </c>
      <c r="H25846" t="s">
        <v>6393</v>
      </c>
      <c r="I25846">
        <v>12</v>
      </c>
      <c r="J25846" t="s">
        <v>6087</v>
      </c>
      <c r="K25846">
        <v>0</v>
      </c>
      <c r="L25846">
        <v>0</v>
      </c>
      <c r="M25846">
        <v>0</v>
      </c>
      <c r="N25846">
        <v>0</v>
      </c>
      <c r="O25846">
        <v>2</v>
      </c>
      <c r="P25846">
        <v>4</v>
      </c>
      <c r="Q25846">
        <v>0</v>
      </c>
      <c r="R25846">
        <v>0</v>
      </c>
      <c r="S25846">
        <v>9</v>
      </c>
      <c r="T25846">
        <f>SUMIFS(Table_whl_scoring_2022_23[EV], Table_whl_scoring_2022_23[GAME_ID], B25846, Table_whl_scoring_2022_23[H_A], C25846)</f>
        <v>4</v>
      </c>
      <c r="U25846">
        <f>SUMIFS(Table_whl_scoring_2022_23[EV], Table_whl_scoring_2022_23[GAME_ID], B25846, Table_whl_scoring_2022_23[H_A], D25846)</f>
        <v>1</v>
      </c>
      <c r="V25846" cm="1">
        <f t="array" ref="V25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46" cm="1">
        <f t="array" ref="W25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46">
        <f>Table_whl_players_2022_23[[#This Row],[T_EV_GF]]-Table_whl_players_2022_23[[#This Row],[P_EV_GF]]</f>
        <v>4</v>
      </c>
      <c r="Y25846">
        <f>Table_whl_players_2022_23[[#This Row],[T_EV_GA]]-Table_whl_players_2022_23[[#This Row],[P_EV_GA]]</f>
        <v>1</v>
      </c>
    </row>
    <row r="25847" spans="1:25" x14ac:dyDescent="0.45">
      <c r="A25847">
        <v>4</v>
      </c>
      <c r="B25847">
        <v>1019325</v>
      </c>
      <c r="C25847" t="s">
        <v>6051</v>
      </c>
      <c r="D25847" t="str">
        <f>IF(Table_whl_players_2022_23[[#This Row],[H_A]]="H", "A", "H")</f>
        <v>A</v>
      </c>
      <c r="E25847">
        <v>28939</v>
      </c>
      <c r="F25847">
        <v>9382</v>
      </c>
      <c r="G25847" t="s">
        <v>6163</v>
      </c>
      <c r="H25847" t="s">
        <v>6394</v>
      </c>
      <c r="I25847">
        <v>13</v>
      </c>
      <c r="J25847" t="s">
        <v>6087</v>
      </c>
      <c r="K25847">
        <v>0</v>
      </c>
      <c r="L25847">
        <v>0</v>
      </c>
      <c r="M25847">
        <v>0</v>
      </c>
      <c r="N25847">
        <v>0</v>
      </c>
      <c r="O25847">
        <v>0</v>
      </c>
      <c r="P25847">
        <v>0</v>
      </c>
      <c r="Q25847">
        <v>0</v>
      </c>
      <c r="R25847">
        <v>0</v>
      </c>
      <c r="S25847">
        <v>0</v>
      </c>
      <c r="T25847">
        <f>SUMIFS(Table_whl_scoring_2022_23[EV], Table_whl_scoring_2022_23[GAME_ID], B25847, Table_whl_scoring_2022_23[H_A], C25847)</f>
        <v>4</v>
      </c>
      <c r="U25847">
        <f>SUMIFS(Table_whl_scoring_2022_23[EV], Table_whl_scoring_2022_23[GAME_ID], B25847, Table_whl_scoring_2022_23[H_A], D25847)</f>
        <v>1</v>
      </c>
      <c r="V25847" cm="1">
        <f t="array" ref="V25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47" cm="1">
        <f t="array" ref="W25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47">
        <f>Table_whl_players_2022_23[[#This Row],[T_EV_GF]]-Table_whl_players_2022_23[[#This Row],[P_EV_GF]]</f>
        <v>4</v>
      </c>
      <c r="Y25847">
        <f>Table_whl_players_2022_23[[#This Row],[T_EV_GA]]-Table_whl_players_2022_23[[#This Row],[P_EV_GA]]</f>
        <v>1</v>
      </c>
    </row>
    <row r="25848" spans="1:25" x14ac:dyDescent="0.45">
      <c r="A25848">
        <v>5</v>
      </c>
      <c r="B25848">
        <v>1019325</v>
      </c>
      <c r="C25848" t="s">
        <v>6051</v>
      </c>
      <c r="D25848" t="str">
        <f>IF(Table_whl_players_2022_23[[#This Row],[H_A]]="H", "A", "H")</f>
        <v>A</v>
      </c>
      <c r="E25848">
        <v>28944</v>
      </c>
      <c r="F25848">
        <v>9387</v>
      </c>
      <c r="G25848" t="s">
        <v>6165</v>
      </c>
      <c r="H25848" t="s">
        <v>6395</v>
      </c>
      <c r="I25848">
        <v>14</v>
      </c>
      <c r="J25848" t="s">
        <v>6090</v>
      </c>
      <c r="K25848">
        <v>1</v>
      </c>
      <c r="L25848">
        <v>1</v>
      </c>
      <c r="M25848">
        <v>0</v>
      </c>
      <c r="N25848">
        <v>0</v>
      </c>
      <c r="O25848">
        <v>0</v>
      </c>
      <c r="P25848">
        <v>0</v>
      </c>
      <c r="Q25848">
        <v>0</v>
      </c>
      <c r="R25848">
        <v>0</v>
      </c>
      <c r="S25848">
        <v>0</v>
      </c>
      <c r="T25848">
        <f>SUMIFS(Table_whl_scoring_2022_23[EV], Table_whl_scoring_2022_23[GAME_ID], B25848, Table_whl_scoring_2022_23[H_A], C25848)</f>
        <v>4</v>
      </c>
      <c r="U25848">
        <f>SUMIFS(Table_whl_scoring_2022_23[EV], Table_whl_scoring_2022_23[GAME_ID], B25848, Table_whl_scoring_2022_23[H_A], D25848)</f>
        <v>1</v>
      </c>
      <c r="V25848" cm="1">
        <f t="array" ref="V25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48" cm="1">
        <f t="array" ref="W25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48">
        <f>Table_whl_players_2022_23[[#This Row],[T_EV_GF]]-Table_whl_players_2022_23[[#This Row],[P_EV_GF]]</f>
        <v>4</v>
      </c>
      <c r="Y25848">
        <f>Table_whl_players_2022_23[[#This Row],[T_EV_GA]]-Table_whl_players_2022_23[[#This Row],[P_EV_GA]]</f>
        <v>1</v>
      </c>
    </row>
    <row r="25849" spans="1:25" x14ac:dyDescent="0.45">
      <c r="A25849">
        <v>6</v>
      </c>
      <c r="B25849">
        <v>1019325</v>
      </c>
      <c r="C25849" t="s">
        <v>6051</v>
      </c>
      <c r="D25849" t="str">
        <f>IF(Table_whl_players_2022_23[[#This Row],[H_A]]="H", "A", "H")</f>
        <v>A</v>
      </c>
      <c r="E25849">
        <v>28775</v>
      </c>
      <c r="F25849">
        <v>9145</v>
      </c>
      <c r="G25849" t="s">
        <v>6359</v>
      </c>
      <c r="H25849" t="s">
        <v>6398</v>
      </c>
      <c r="I25849">
        <v>16</v>
      </c>
      <c r="J25849" t="s">
        <v>6087</v>
      </c>
      <c r="K25849">
        <v>2</v>
      </c>
      <c r="L25849">
        <v>2</v>
      </c>
      <c r="M25849">
        <v>1</v>
      </c>
      <c r="N25849">
        <v>0</v>
      </c>
      <c r="O25849">
        <v>0</v>
      </c>
      <c r="P25849">
        <v>2</v>
      </c>
      <c r="Q25849">
        <v>1</v>
      </c>
      <c r="R25849">
        <v>0</v>
      </c>
      <c r="S25849">
        <v>0</v>
      </c>
      <c r="T25849">
        <f>SUMIFS(Table_whl_scoring_2022_23[EV], Table_whl_scoring_2022_23[GAME_ID], B25849, Table_whl_scoring_2022_23[H_A], C25849)</f>
        <v>4</v>
      </c>
      <c r="U25849">
        <f>SUMIFS(Table_whl_scoring_2022_23[EV], Table_whl_scoring_2022_23[GAME_ID], B25849, Table_whl_scoring_2022_23[H_A], D25849)</f>
        <v>1</v>
      </c>
      <c r="V25849" cm="1">
        <f t="array" ref="V258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49" cm="1">
        <f t="array" ref="W25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49">
        <f>Table_whl_players_2022_23[[#This Row],[T_EV_GF]]-Table_whl_players_2022_23[[#This Row],[P_EV_GF]]</f>
        <v>3</v>
      </c>
      <c r="Y25849">
        <f>Table_whl_players_2022_23[[#This Row],[T_EV_GA]]-Table_whl_players_2022_23[[#This Row],[P_EV_GA]]</f>
        <v>1</v>
      </c>
    </row>
    <row r="25850" spans="1:25" x14ac:dyDescent="0.45">
      <c r="A25850">
        <v>7</v>
      </c>
      <c r="B25850">
        <v>1019325</v>
      </c>
      <c r="C25850" t="s">
        <v>6051</v>
      </c>
      <c r="D25850" t="str">
        <f>IF(Table_whl_players_2022_23[[#This Row],[H_A]]="H", "A", "H")</f>
        <v>A</v>
      </c>
      <c r="E25850">
        <v>28339</v>
      </c>
      <c r="F25850">
        <v>8660</v>
      </c>
      <c r="G25850" t="s">
        <v>6181</v>
      </c>
      <c r="H25850" t="s">
        <v>6742</v>
      </c>
      <c r="I25850">
        <v>17</v>
      </c>
      <c r="J25850" t="s">
        <v>6090</v>
      </c>
      <c r="K25850">
        <v>4</v>
      </c>
      <c r="L25850">
        <v>4</v>
      </c>
      <c r="M25850">
        <v>1</v>
      </c>
      <c r="N25850">
        <v>0</v>
      </c>
      <c r="O25850">
        <v>0</v>
      </c>
      <c r="P25850">
        <v>0</v>
      </c>
      <c r="Q25850">
        <v>1</v>
      </c>
      <c r="R25850">
        <v>0</v>
      </c>
      <c r="S25850">
        <v>16</v>
      </c>
      <c r="T25850">
        <f>SUMIFS(Table_whl_scoring_2022_23[EV], Table_whl_scoring_2022_23[GAME_ID], B25850, Table_whl_scoring_2022_23[H_A], C25850)</f>
        <v>4</v>
      </c>
      <c r="U25850">
        <f>SUMIFS(Table_whl_scoring_2022_23[EV], Table_whl_scoring_2022_23[GAME_ID], B25850, Table_whl_scoring_2022_23[H_A], D25850)</f>
        <v>1</v>
      </c>
      <c r="V25850" cm="1">
        <f t="array" ref="V258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50" cm="1">
        <f t="array" ref="W25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50">
        <f>Table_whl_players_2022_23[[#This Row],[T_EV_GF]]-Table_whl_players_2022_23[[#This Row],[P_EV_GF]]</f>
        <v>3</v>
      </c>
      <c r="Y25850">
        <f>Table_whl_players_2022_23[[#This Row],[T_EV_GA]]-Table_whl_players_2022_23[[#This Row],[P_EV_GA]]</f>
        <v>1</v>
      </c>
    </row>
    <row r="25851" spans="1:25" x14ac:dyDescent="0.45">
      <c r="A25851">
        <v>8</v>
      </c>
      <c r="B25851">
        <v>1019325</v>
      </c>
      <c r="C25851" t="s">
        <v>6051</v>
      </c>
      <c r="D25851" t="str">
        <f>IF(Table_whl_players_2022_23[[#This Row],[H_A]]="H", "A", "H")</f>
        <v>A</v>
      </c>
      <c r="E25851">
        <v>28345</v>
      </c>
      <c r="F25851">
        <v>8666</v>
      </c>
      <c r="G25851" t="s">
        <v>6550</v>
      </c>
      <c r="H25851" t="s">
        <v>6807</v>
      </c>
      <c r="I25851">
        <v>19</v>
      </c>
      <c r="J25851" t="s">
        <v>6101</v>
      </c>
      <c r="K25851">
        <v>2</v>
      </c>
      <c r="L25851">
        <v>2</v>
      </c>
      <c r="M25851">
        <v>1</v>
      </c>
      <c r="N25851">
        <v>0</v>
      </c>
      <c r="O25851">
        <v>1</v>
      </c>
      <c r="P25851">
        <v>1</v>
      </c>
      <c r="Q25851">
        <v>1</v>
      </c>
      <c r="R25851">
        <v>0</v>
      </c>
      <c r="S25851">
        <v>2</v>
      </c>
      <c r="T25851">
        <f>SUMIFS(Table_whl_scoring_2022_23[EV], Table_whl_scoring_2022_23[GAME_ID], B25851, Table_whl_scoring_2022_23[H_A], C25851)</f>
        <v>4</v>
      </c>
      <c r="U25851">
        <f>SUMIFS(Table_whl_scoring_2022_23[EV], Table_whl_scoring_2022_23[GAME_ID], B25851, Table_whl_scoring_2022_23[H_A], D25851)</f>
        <v>1</v>
      </c>
      <c r="V25851" cm="1">
        <f t="array" ref="V258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51" cm="1">
        <f t="array" ref="W258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51">
        <f>Table_whl_players_2022_23[[#This Row],[T_EV_GF]]-Table_whl_players_2022_23[[#This Row],[P_EV_GF]]</f>
        <v>2</v>
      </c>
      <c r="Y25851">
        <f>Table_whl_players_2022_23[[#This Row],[T_EV_GA]]-Table_whl_players_2022_23[[#This Row],[P_EV_GA]]</f>
        <v>0</v>
      </c>
    </row>
    <row r="25852" spans="1:25" x14ac:dyDescent="0.45">
      <c r="A25852">
        <v>9</v>
      </c>
      <c r="B25852">
        <v>1019325</v>
      </c>
      <c r="C25852" t="s">
        <v>6051</v>
      </c>
      <c r="D25852" t="str">
        <f>IF(Table_whl_players_2022_23[[#This Row],[H_A]]="H", "A", "H")</f>
        <v>A</v>
      </c>
      <c r="E25852">
        <v>28342</v>
      </c>
      <c r="F25852">
        <v>8663</v>
      </c>
      <c r="G25852" t="s">
        <v>6083</v>
      </c>
      <c r="H25852" t="s">
        <v>6401</v>
      </c>
      <c r="I25852">
        <v>20</v>
      </c>
      <c r="J25852" t="s">
        <v>6090</v>
      </c>
      <c r="K25852">
        <v>0</v>
      </c>
      <c r="L25852">
        <v>0</v>
      </c>
      <c r="M25852">
        <v>0</v>
      </c>
      <c r="N25852">
        <v>1</v>
      </c>
      <c r="O25852">
        <v>6</v>
      </c>
      <c r="P25852">
        <v>9</v>
      </c>
      <c r="Q25852">
        <v>2</v>
      </c>
      <c r="R25852">
        <v>0</v>
      </c>
      <c r="S25852">
        <v>0</v>
      </c>
      <c r="T25852">
        <f>SUMIFS(Table_whl_scoring_2022_23[EV], Table_whl_scoring_2022_23[GAME_ID], B25852, Table_whl_scoring_2022_23[H_A], C25852)</f>
        <v>4</v>
      </c>
      <c r="U25852">
        <f>SUMIFS(Table_whl_scoring_2022_23[EV], Table_whl_scoring_2022_23[GAME_ID], B25852, Table_whl_scoring_2022_23[H_A], D25852)</f>
        <v>1</v>
      </c>
      <c r="V25852" cm="1">
        <f t="array" ref="V258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52" cm="1">
        <f t="array" ref="W25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52">
        <f>Table_whl_players_2022_23[[#This Row],[T_EV_GF]]-Table_whl_players_2022_23[[#This Row],[P_EV_GF]]</f>
        <v>2</v>
      </c>
      <c r="Y25852">
        <f>Table_whl_players_2022_23[[#This Row],[T_EV_GA]]-Table_whl_players_2022_23[[#This Row],[P_EV_GA]]</f>
        <v>1</v>
      </c>
    </row>
    <row r="25853" spans="1:25" x14ac:dyDescent="0.45">
      <c r="A25853">
        <v>10</v>
      </c>
      <c r="B25853">
        <v>1019325</v>
      </c>
      <c r="C25853" t="s">
        <v>6051</v>
      </c>
      <c r="D25853" t="str">
        <f>IF(Table_whl_players_2022_23[[#This Row],[H_A]]="H", "A", "H")</f>
        <v>A</v>
      </c>
      <c r="E25853">
        <v>28940</v>
      </c>
      <c r="F25853">
        <v>9383</v>
      </c>
      <c r="G25853" t="s">
        <v>6165</v>
      </c>
      <c r="H25853" t="s">
        <v>6743</v>
      </c>
      <c r="I25853">
        <v>21</v>
      </c>
      <c r="J25853" t="s">
        <v>6101</v>
      </c>
      <c r="K25853">
        <v>2</v>
      </c>
      <c r="L25853">
        <v>2</v>
      </c>
      <c r="M25853">
        <v>0</v>
      </c>
      <c r="N25853">
        <v>3</v>
      </c>
      <c r="O25853">
        <v>15</v>
      </c>
      <c r="P25853">
        <v>26</v>
      </c>
      <c r="Q25853">
        <v>1</v>
      </c>
      <c r="R25853">
        <v>0</v>
      </c>
      <c r="S25853">
        <v>0</v>
      </c>
      <c r="T25853">
        <f>SUMIFS(Table_whl_scoring_2022_23[EV], Table_whl_scoring_2022_23[GAME_ID], B25853, Table_whl_scoring_2022_23[H_A], C25853)</f>
        <v>4</v>
      </c>
      <c r="U25853">
        <f>SUMIFS(Table_whl_scoring_2022_23[EV], Table_whl_scoring_2022_23[GAME_ID], B25853, Table_whl_scoring_2022_23[H_A], D25853)</f>
        <v>1</v>
      </c>
      <c r="V25853" cm="1">
        <f t="array" ref="V258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53" cm="1">
        <f t="array" ref="W258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53">
        <f>Table_whl_players_2022_23[[#This Row],[T_EV_GF]]-Table_whl_players_2022_23[[#This Row],[P_EV_GF]]</f>
        <v>2</v>
      </c>
      <c r="Y25853">
        <f>Table_whl_players_2022_23[[#This Row],[T_EV_GA]]-Table_whl_players_2022_23[[#This Row],[P_EV_GA]]</f>
        <v>0</v>
      </c>
    </row>
    <row r="25854" spans="1:25" x14ac:dyDescent="0.45">
      <c r="A25854">
        <v>11</v>
      </c>
      <c r="B25854">
        <v>1019325</v>
      </c>
      <c r="C25854" t="s">
        <v>6051</v>
      </c>
      <c r="D25854" t="str">
        <f>IF(Table_whl_players_2022_23[[#This Row],[H_A]]="H", "A", "H")</f>
        <v>A</v>
      </c>
      <c r="E25854">
        <v>28407</v>
      </c>
      <c r="F25854">
        <v>8728</v>
      </c>
      <c r="G25854" t="s">
        <v>6325</v>
      </c>
      <c r="H25854" t="s">
        <v>6279</v>
      </c>
      <c r="I25854">
        <v>23</v>
      </c>
      <c r="J25854" t="s">
        <v>6119</v>
      </c>
      <c r="K25854">
        <v>2</v>
      </c>
      <c r="L25854">
        <v>2</v>
      </c>
      <c r="M25854">
        <v>0</v>
      </c>
      <c r="N25854">
        <v>1</v>
      </c>
      <c r="O25854">
        <v>0</v>
      </c>
      <c r="P25854">
        <v>0</v>
      </c>
      <c r="Q25854">
        <v>4</v>
      </c>
      <c r="R25854">
        <v>0</v>
      </c>
      <c r="S25854">
        <v>5</v>
      </c>
      <c r="T25854">
        <f>SUMIFS(Table_whl_scoring_2022_23[EV], Table_whl_scoring_2022_23[GAME_ID], B25854, Table_whl_scoring_2022_23[H_A], C25854)</f>
        <v>4</v>
      </c>
      <c r="U25854">
        <f>SUMIFS(Table_whl_scoring_2022_23[EV], Table_whl_scoring_2022_23[GAME_ID], B25854, Table_whl_scoring_2022_23[H_A], D25854)</f>
        <v>1</v>
      </c>
      <c r="V25854" cm="1">
        <f t="array" ref="V2585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854" cm="1">
        <f t="array" ref="W25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54">
        <f>Table_whl_players_2022_23[[#This Row],[T_EV_GF]]-Table_whl_players_2022_23[[#This Row],[P_EV_GF]]</f>
        <v>0</v>
      </c>
      <c r="Y25854">
        <f>Table_whl_players_2022_23[[#This Row],[T_EV_GA]]-Table_whl_players_2022_23[[#This Row],[P_EV_GA]]</f>
        <v>1</v>
      </c>
    </row>
    <row r="25855" spans="1:25" x14ac:dyDescent="0.45">
      <c r="A25855">
        <v>12</v>
      </c>
      <c r="B25855">
        <v>1019325</v>
      </c>
      <c r="C25855" t="s">
        <v>6051</v>
      </c>
      <c r="D25855" t="str">
        <f>IF(Table_whl_players_2022_23[[#This Row],[H_A]]="H", "A", "H")</f>
        <v>A</v>
      </c>
      <c r="E25855">
        <v>28770</v>
      </c>
      <c r="F25855">
        <v>9140</v>
      </c>
      <c r="G25855" t="s">
        <v>6181</v>
      </c>
      <c r="H25855" t="s">
        <v>6769</v>
      </c>
      <c r="I25855">
        <v>24</v>
      </c>
      <c r="J25855" t="s">
        <v>6101</v>
      </c>
      <c r="K25855">
        <v>6</v>
      </c>
      <c r="L25855">
        <v>6</v>
      </c>
      <c r="M25855">
        <v>0</v>
      </c>
      <c r="N25855">
        <v>1</v>
      </c>
      <c r="O25855">
        <v>0</v>
      </c>
      <c r="P25855">
        <v>1</v>
      </c>
      <c r="Q25855">
        <v>1</v>
      </c>
      <c r="R25855">
        <v>0</v>
      </c>
      <c r="S25855">
        <v>0</v>
      </c>
      <c r="T25855">
        <f>SUMIFS(Table_whl_scoring_2022_23[EV], Table_whl_scoring_2022_23[GAME_ID], B25855, Table_whl_scoring_2022_23[H_A], C25855)</f>
        <v>4</v>
      </c>
      <c r="U25855">
        <f>SUMIFS(Table_whl_scoring_2022_23[EV], Table_whl_scoring_2022_23[GAME_ID], B25855, Table_whl_scoring_2022_23[H_A], D25855)</f>
        <v>1</v>
      </c>
      <c r="V25855" cm="1">
        <f t="array" ref="V258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55" cm="1">
        <f t="array" ref="W258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55">
        <f>Table_whl_players_2022_23[[#This Row],[T_EV_GF]]-Table_whl_players_2022_23[[#This Row],[P_EV_GF]]</f>
        <v>2</v>
      </c>
      <c r="Y25855">
        <f>Table_whl_players_2022_23[[#This Row],[T_EV_GA]]-Table_whl_players_2022_23[[#This Row],[P_EV_GA]]</f>
        <v>0</v>
      </c>
    </row>
    <row r="25856" spans="1:25" x14ac:dyDescent="0.45">
      <c r="A25856">
        <v>13</v>
      </c>
      <c r="B25856">
        <v>1019325</v>
      </c>
      <c r="C25856" t="s">
        <v>6051</v>
      </c>
      <c r="D25856" t="str">
        <f>IF(Table_whl_players_2022_23[[#This Row],[H_A]]="H", "A", "H")</f>
        <v>A</v>
      </c>
      <c r="E25856">
        <v>29103</v>
      </c>
      <c r="F25856">
        <v>9590</v>
      </c>
      <c r="G25856" t="s">
        <v>6404</v>
      </c>
      <c r="H25856" t="s">
        <v>6405</v>
      </c>
      <c r="I25856">
        <v>25</v>
      </c>
      <c r="J25856" t="s">
        <v>6087</v>
      </c>
      <c r="K25856">
        <v>2</v>
      </c>
      <c r="L25856">
        <v>2</v>
      </c>
      <c r="M25856">
        <v>0</v>
      </c>
      <c r="N25856">
        <v>0</v>
      </c>
      <c r="O25856">
        <v>0</v>
      </c>
      <c r="P25856">
        <v>0</v>
      </c>
      <c r="Q25856">
        <v>2</v>
      </c>
      <c r="R25856">
        <v>0</v>
      </c>
      <c r="S25856">
        <v>0</v>
      </c>
      <c r="T25856">
        <f>SUMIFS(Table_whl_scoring_2022_23[EV], Table_whl_scoring_2022_23[GAME_ID], B25856, Table_whl_scoring_2022_23[H_A], C25856)</f>
        <v>4</v>
      </c>
      <c r="U25856">
        <f>SUMIFS(Table_whl_scoring_2022_23[EV], Table_whl_scoring_2022_23[GAME_ID], B25856, Table_whl_scoring_2022_23[H_A], D25856)</f>
        <v>1</v>
      </c>
      <c r="V25856" cm="1">
        <f t="array" ref="V258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56" cm="1">
        <f t="array" ref="W25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56">
        <f>Table_whl_players_2022_23[[#This Row],[T_EV_GF]]-Table_whl_players_2022_23[[#This Row],[P_EV_GF]]</f>
        <v>2</v>
      </c>
      <c r="Y25856">
        <f>Table_whl_players_2022_23[[#This Row],[T_EV_GA]]-Table_whl_players_2022_23[[#This Row],[P_EV_GA]]</f>
        <v>1</v>
      </c>
    </row>
    <row r="25857" spans="1:25" x14ac:dyDescent="0.45">
      <c r="A25857">
        <v>14</v>
      </c>
      <c r="B25857">
        <v>1019325</v>
      </c>
      <c r="C25857" t="s">
        <v>6051</v>
      </c>
      <c r="D25857" t="str">
        <f>IF(Table_whl_players_2022_23[[#This Row],[H_A]]="H", "A", "H")</f>
        <v>A</v>
      </c>
      <c r="E25857">
        <v>28769</v>
      </c>
      <c r="F25857">
        <v>9139</v>
      </c>
      <c r="G25857" t="s">
        <v>6382</v>
      </c>
      <c r="H25857" t="s">
        <v>6798</v>
      </c>
      <c r="I25857">
        <v>27</v>
      </c>
      <c r="J25857" t="s">
        <v>6119</v>
      </c>
      <c r="K25857">
        <v>4</v>
      </c>
      <c r="L25857">
        <v>4</v>
      </c>
      <c r="M25857">
        <v>0</v>
      </c>
      <c r="N25857">
        <v>1</v>
      </c>
      <c r="O25857">
        <v>0</v>
      </c>
      <c r="P25857">
        <v>0</v>
      </c>
      <c r="Q25857">
        <v>-1</v>
      </c>
      <c r="R25857">
        <v>0</v>
      </c>
      <c r="S25857">
        <v>2</v>
      </c>
      <c r="T25857">
        <f>SUMIFS(Table_whl_scoring_2022_23[EV], Table_whl_scoring_2022_23[GAME_ID], B25857, Table_whl_scoring_2022_23[H_A], C25857)</f>
        <v>4</v>
      </c>
      <c r="U25857">
        <f>SUMIFS(Table_whl_scoring_2022_23[EV], Table_whl_scoring_2022_23[GAME_ID], B25857, Table_whl_scoring_2022_23[H_A], D25857)</f>
        <v>1</v>
      </c>
      <c r="V25857" cm="1">
        <f t="array" ref="V25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57" cm="1">
        <f t="array" ref="W258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57">
        <f>Table_whl_players_2022_23[[#This Row],[T_EV_GF]]-Table_whl_players_2022_23[[#This Row],[P_EV_GF]]</f>
        <v>4</v>
      </c>
      <c r="Y25857">
        <f>Table_whl_players_2022_23[[#This Row],[T_EV_GA]]-Table_whl_players_2022_23[[#This Row],[P_EV_GA]]</f>
        <v>0</v>
      </c>
    </row>
    <row r="25858" spans="1:25" x14ac:dyDescent="0.45">
      <c r="A25858">
        <v>15</v>
      </c>
      <c r="B25858">
        <v>1019325</v>
      </c>
      <c r="C25858" t="s">
        <v>6051</v>
      </c>
      <c r="D25858" t="str">
        <f>IF(Table_whl_players_2022_23[[#This Row],[H_A]]="H", "A", "H")</f>
        <v>A</v>
      </c>
      <c r="E25858">
        <v>28042</v>
      </c>
      <c r="F25858">
        <v>8319</v>
      </c>
      <c r="G25858" t="s">
        <v>6390</v>
      </c>
      <c r="H25858" t="s">
        <v>6406</v>
      </c>
      <c r="I25858">
        <v>28</v>
      </c>
      <c r="J25858" t="s">
        <v>6119</v>
      </c>
      <c r="K25858">
        <v>2</v>
      </c>
      <c r="L25858">
        <v>2</v>
      </c>
      <c r="M25858">
        <v>1</v>
      </c>
      <c r="N25858">
        <v>1</v>
      </c>
      <c r="O25858">
        <v>0</v>
      </c>
      <c r="P25858">
        <v>0</v>
      </c>
      <c r="Q25858">
        <v>4</v>
      </c>
      <c r="R25858">
        <v>0</v>
      </c>
      <c r="S25858">
        <v>0</v>
      </c>
      <c r="T25858">
        <f>SUMIFS(Table_whl_scoring_2022_23[EV], Table_whl_scoring_2022_23[GAME_ID], B25858, Table_whl_scoring_2022_23[H_A], C25858)</f>
        <v>4</v>
      </c>
      <c r="U25858">
        <f>SUMIFS(Table_whl_scoring_2022_23[EV], Table_whl_scoring_2022_23[GAME_ID], B25858, Table_whl_scoring_2022_23[H_A], D25858)</f>
        <v>1</v>
      </c>
      <c r="V25858" cm="1">
        <f t="array" ref="V2585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858" cm="1">
        <f t="array" ref="W25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58">
        <f>Table_whl_players_2022_23[[#This Row],[T_EV_GF]]-Table_whl_players_2022_23[[#This Row],[P_EV_GF]]</f>
        <v>0</v>
      </c>
      <c r="Y25858">
        <f>Table_whl_players_2022_23[[#This Row],[T_EV_GA]]-Table_whl_players_2022_23[[#This Row],[P_EV_GA]]</f>
        <v>1</v>
      </c>
    </row>
    <row r="25859" spans="1:25" x14ac:dyDescent="0.45">
      <c r="A25859">
        <v>16</v>
      </c>
      <c r="B25859">
        <v>1019325</v>
      </c>
      <c r="C25859" t="s">
        <v>6051</v>
      </c>
      <c r="D25859" t="str">
        <f>IF(Table_whl_players_2022_23[[#This Row],[H_A]]="H", "A", "H")</f>
        <v>A</v>
      </c>
      <c r="E25859">
        <v>27873</v>
      </c>
      <c r="F25859">
        <v>8070</v>
      </c>
      <c r="G25859" t="s">
        <v>6177</v>
      </c>
      <c r="H25859" t="s">
        <v>6178</v>
      </c>
      <c r="I25859">
        <v>32</v>
      </c>
      <c r="J25859" t="s">
        <v>6090</v>
      </c>
      <c r="K25859">
        <v>2</v>
      </c>
      <c r="L25859">
        <v>2</v>
      </c>
      <c r="M25859">
        <v>0</v>
      </c>
      <c r="N25859">
        <v>0</v>
      </c>
      <c r="O25859">
        <v>10</v>
      </c>
      <c r="P25859">
        <v>26</v>
      </c>
      <c r="Q25859">
        <v>0</v>
      </c>
      <c r="R25859">
        <v>0</v>
      </c>
      <c r="S25859">
        <v>0</v>
      </c>
      <c r="T25859">
        <f>SUMIFS(Table_whl_scoring_2022_23[EV], Table_whl_scoring_2022_23[GAME_ID], B25859, Table_whl_scoring_2022_23[H_A], C25859)</f>
        <v>4</v>
      </c>
      <c r="U25859">
        <f>SUMIFS(Table_whl_scoring_2022_23[EV], Table_whl_scoring_2022_23[GAME_ID], B25859, Table_whl_scoring_2022_23[H_A], D25859)</f>
        <v>1</v>
      </c>
      <c r="V25859" cm="1">
        <f t="array" ref="V25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59" cm="1">
        <f t="array" ref="W25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59">
        <f>Table_whl_players_2022_23[[#This Row],[T_EV_GF]]-Table_whl_players_2022_23[[#This Row],[P_EV_GF]]</f>
        <v>4</v>
      </c>
      <c r="Y25859">
        <f>Table_whl_players_2022_23[[#This Row],[T_EV_GA]]-Table_whl_players_2022_23[[#This Row],[P_EV_GA]]</f>
        <v>1</v>
      </c>
    </row>
    <row r="25860" spans="1:25" x14ac:dyDescent="0.45">
      <c r="A25860">
        <v>17</v>
      </c>
      <c r="B25860">
        <v>1019325</v>
      </c>
      <c r="C25860" t="s">
        <v>6051</v>
      </c>
      <c r="D25860" t="str">
        <f>IF(Table_whl_players_2022_23[[#This Row],[H_A]]="H", "A", "H")</f>
        <v>A</v>
      </c>
      <c r="E25860">
        <v>28937</v>
      </c>
      <c r="F25860">
        <v>9380</v>
      </c>
      <c r="G25860" t="s">
        <v>6409</v>
      </c>
      <c r="H25860" t="s">
        <v>6410</v>
      </c>
      <c r="I25860">
        <v>38</v>
      </c>
      <c r="J25860" t="s">
        <v>6119</v>
      </c>
      <c r="K25860">
        <v>1</v>
      </c>
      <c r="L25860">
        <v>1</v>
      </c>
      <c r="M25860">
        <v>0</v>
      </c>
      <c r="N25860">
        <v>0</v>
      </c>
      <c r="O25860">
        <v>0</v>
      </c>
      <c r="P25860">
        <v>0</v>
      </c>
      <c r="Q25860">
        <v>0</v>
      </c>
      <c r="R25860">
        <v>0</v>
      </c>
      <c r="S25860">
        <v>0</v>
      </c>
      <c r="T25860">
        <f>SUMIFS(Table_whl_scoring_2022_23[EV], Table_whl_scoring_2022_23[GAME_ID], B25860, Table_whl_scoring_2022_23[H_A], C25860)</f>
        <v>4</v>
      </c>
      <c r="U25860">
        <f>SUMIFS(Table_whl_scoring_2022_23[EV], Table_whl_scoring_2022_23[GAME_ID], B25860, Table_whl_scoring_2022_23[H_A], D25860)</f>
        <v>1</v>
      </c>
      <c r="V25860" cm="1">
        <f t="array" ref="V25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0" cm="1">
        <f t="array" ref="W25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60">
        <f>Table_whl_players_2022_23[[#This Row],[T_EV_GF]]-Table_whl_players_2022_23[[#This Row],[P_EV_GF]]</f>
        <v>4</v>
      </c>
      <c r="Y25860">
        <f>Table_whl_players_2022_23[[#This Row],[T_EV_GA]]-Table_whl_players_2022_23[[#This Row],[P_EV_GA]]</f>
        <v>1</v>
      </c>
    </row>
    <row r="25861" spans="1:25" x14ac:dyDescent="0.45">
      <c r="A25861">
        <v>0</v>
      </c>
      <c r="B25861">
        <v>1019325</v>
      </c>
      <c r="C25861" t="s">
        <v>6052</v>
      </c>
      <c r="D25861" t="str">
        <f>IF(Table_whl_players_2022_23[[#This Row],[H_A]]="H", "A", "H")</f>
        <v>H</v>
      </c>
      <c r="E25861">
        <v>28932</v>
      </c>
      <c r="F25861">
        <v>9374</v>
      </c>
      <c r="G25861" t="s">
        <v>6077</v>
      </c>
      <c r="H25861" t="s">
        <v>6078</v>
      </c>
      <c r="I25861">
        <v>2</v>
      </c>
      <c r="J25861" t="s">
        <v>6079</v>
      </c>
      <c r="K25861">
        <v>1</v>
      </c>
      <c r="L25861">
        <v>1</v>
      </c>
      <c r="M25861">
        <v>0</v>
      </c>
      <c r="N25861">
        <v>0</v>
      </c>
      <c r="O25861">
        <v>0</v>
      </c>
      <c r="P25861">
        <v>0</v>
      </c>
      <c r="Q25861">
        <v>0</v>
      </c>
      <c r="R25861">
        <v>0</v>
      </c>
      <c r="S25861">
        <v>2</v>
      </c>
      <c r="T25861">
        <f>SUMIFS(Table_whl_scoring_2022_23[EV], Table_whl_scoring_2022_23[GAME_ID], B25861, Table_whl_scoring_2022_23[H_A], C25861)</f>
        <v>1</v>
      </c>
      <c r="U25861">
        <f>SUMIFS(Table_whl_scoring_2022_23[EV], Table_whl_scoring_2022_23[GAME_ID], B25861, Table_whl_scoring_2022_23[H_A], D25861)</f>
        <v>4</v>
      </c>
      <c r="V25861" cm="1">
        <f t="array" ref="V25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1" cm="1">
        <f t="array" ref="W25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61">
        <f>Table_whl_players_2022_23[[#This Row],[T_EV_GF]]-Table_whl_players_2022_23[[#This Row],[P_EV_GF]]</f>
        <v>1</v>
      </c>
      <c r="Y25861">
        <f>Table_whl_players_2022_23[[#This Row],[T_EV_GA]]-Table_whl_players_2022_23[[#This Row],[P_EV_GA]]</f>
        <v>4</v>
      </c>
    </row>
    <row r="25862" spans="1:25" x14ac:dyDescent="0.45">
      <c r="A25862">
        <v>1</v>
      </c>
      <c r="B25862">
        <v>1019325</v>
      </c>
      <c r="C25862" t="s">
        <v>6052</v>
      </c>
      <c r="D25862" t="str">
        <f>IF(Table_whl_players_2022_23[[#This Row],[H_A]]="H", "A", "H")</f>
        <v>H</v>
      </c>
      <c r="E25862">
        <v>29201</v>
      </c>
      <c r="F25862">
        <v>9700</v>
      </c>
      <c r="G25862" t="s">
        <v>6797</v>
      </c>
      <c r="H25862" t="s">
        <v>6586</v>
      </c>
      <c r="I25862">
        <v>4</v>
      </c>
      <c r="J25862" t="s">
        <v>6079</v>
      </c>
      <c r="K25862">
        <v>1</v>
      </c>
      <c r="L25862">
        <v>1</v>
      </c>
      <c r="M25862">
        <v>0</v>
      </c>
      <c r="N25862">
        <v>0</v>
      </c>
      <c r="O25862">
        <v>0</v>
      </c>
      <c r="P25862">
        <v>0</v>
      </c>
      <c r="Q25862">
        <v>-1</v>
      </c>
      <c r="R25862">
        <v>0</v>
      </c>
      <c r="S25862">
        <v>0</v>
      </c>
      <c r="T25862">
        <f>SUMIFS(Table_whl_scoring_2022_23[EV], Table_whl_scoring_2022_23[GAME_ID], B25862, Table_whl_scoring_2022_23[H_A], C25862)</f>
        <v>1</v>
      </c>
      <c r="U25862">
        <f>SUMIFS(Table_whl_scoring_2022_23[EV], Table_whl_scoring_2022_23[GAME_ID], B25862, Table_whl_scoring_2022_23[H_A], D25862)</f>
        <v>4</v>
      </c>
      <c r="V25862" cm="1">
        <f t="array" ref="V25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2" cm="1">
        <f t="array" ref="W258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62">
        <f>Table_whl_players_2022_23[[#This Row],[T_EV_GF]]-Table_whl_players_2022_23[[#This Row],[P_EV_GF]]</f>
        <v>1</v>
      </c>
      <c r="Y25862">
        <f>Table_whl_players_2022_23[[#This Row],[T_EV_GA]]-Table_whl_players_2022_23[[#This Row],[P_EV_GA]]</f>
        <v>3</v>
      </c>
    </row>
    <row r="25863" spans="1:25" x14ac:dyDescent="0.45">
      <c r="A25863">
        <v>2</v>
      </c>
      <c r="B25863">
        <v>1019325</v>
      </c>
      <c r="C25863" t="s">
        <v>6052</v>
      </c>
      <c r="D25863" t="str">
        <f>IF(Table_whl_players_2022_23[[#This Row],[H_A]]="H", "A", "H")</f>
        <v>H</v>
      </c>
      <c r="E25863">
        <v>29202</v>
      </c>
      <c r="F25863">
        <v>9701</v>
      </c>
      <c r="G25863" t="s">
        <v>6348</v>
      </c>
      <c r="H25863" t="s">
        <v>6844</v>
      </c>
      <c r="I25863">
        <v>6</v>
      </c>
      <c r="J25863" t="s">
        <v>6082</v>
      </c>
      <c r="K25863">
        <v>1</v>
      </c>
      <c r="L25863">
        <v>1</v>
      </c>
      <c r="M25863">
        <v>0</v>
      </c>
      <c r="N25863">
        <v>0</v>
      </c>
      <c r="O25863">
        <v>0</v>
      </c>
      <c r="P25863">
        <v>0</v>
      </c>
      <c r="Q25863">
        <v>-1</v>
      </c>
      <c r="R25863">
        <v>0</v>
      </c>
      <c r="S25863">
        <v>0</v>
      </c>
      <c r="T25863">
        <f>SUMIFS(Table_whl_scoring_2022_23[EV], Table_whl_scoring_2022_23[GAME_ID], B25863, Table_whl_scoring_2022_23[H_A], C25863)</f>
        <v>1</v>
      </c>
      <c r="U25863">
        <f>SUMIFS(Table_whl_scoring_2022_23[EV], Table_whl_scoring_2022_23[GAME_ID], B25863, Table_whl_scoring_2022_23[H_A], D25863)</f>
        <v>4</v>
      </c>
      <c r="V25863" cm="1">
        <f t="array" ref="V25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3" cm="1">
        <f t="array" ref="W258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63">
        <f>Table_whl_players_2022_23[[#This Row],[T_EV_GF]]-Table_whl_players_2022_23[[#This Row],[P_EV_GF]]</f>
        <v>1</v>
      </c>
      <c r="Y25863">
        <f>Table_whl_players_2022_23[[#This Row],[T_EV_GA]]-Table_whl_players_2022_23[[#This Row],[P_EV_GA]]</f>
        <v>3</v>
      </c>
    </row>
    <row r="25864" spans="1:25" x14ac:dyDescent="0.45">
      <c r="A25864">
        <v>3</v>
      </c>
      <c r="B25864">
        <v>1019325</v>
      </c>
      <c r="C25864" t="s">
        <v>6052</v>
      </c>
      <c r="D25864" t="str">
        <f>IF(Table_whl_players_2022_23[[#This Row],[H_A]]="H", "A", "H")</f>
        <v>H</v>
      </c>
      <c r="E25864">
        <v>28842</v>
      </c>
      <c r="F25864">
        <v>9250</v>
      </c>
      <c r="G25864" t="s">
        <v>6083</v>
      </c>
      <c r="H25864" t="s">
        <v>6084</v>
      </c>
      <c r="I25864">
        <v>8</v>
      </c>
      <c r="J25864" t="s">
        <v>6082</v>
      </c>
      <c r="K25864">
        <v>0</v>
      </c>
      <c r="L25864">
        <v>0</v>
      </c>
      <c r="M25864">
        <v>0</v>
      </c>
      <c r="N25864">
        <v>0</v>
      </c>
      <c r="O25864">
        <v>0</v>
      </c>
      <c r="P25864">
        <v>0</v>
      </c>
      <c r="Q25864">
        <v>-1</v>
      </c>
      <c r="R25864">
        <v>0</v>
      </c>
      <c r="S25864">
        <v>0</v>
      </c>
      <c r="T25864">
        <f>SUMIFS(Table_whl_scoring_2022_23[EV], Table_whl_scoring_2022_23[GAME_ID], B25864, Table_whl_scoring_2022_23[H_A], C25864)</f>
        <v>1</v>
      </c>
      <c r="U25864">
        <f>SUMIFS(Table_whl_scoring_2022_23[EV], Table_whl_scoring_2022_23[GAME_ID], B25864, Table_whl_scoring_2022_23[H_A], D25864)</f>
        <v>4</v>
      </c>
      <c r="V25864" cm="1">
        <f t="array" ref="V25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4" cm="1">
        <f t="array" ref="W258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64">
        <f>Table_whl_players_2022_23[[#This Row],[T_EV_GF]]-Table_whl_players_2022_23[[#This Row],[P_EV_GF]]</f>
        <v>1</v>
      </c>
      <c r="Y25864">
        <f>Table_whl_players_2022_23[[#This Row],[T_EV_GA]]-Table_whl_players_2022_23[[#This Row],[P_EV_GA]]</f>
        <v>3</v>
      </c>
    </row>
    <row r="25865" spans="1:25" x14ac:dyDescent="0.45">
      <c r="A25865">
        <v>4</v>
      </c>
      <c r="B25865">
        <v>1019325</v>
      </c>
      <c r="C25865" t="s">
        <v>6052</v>
      </c>
      <c r="D25865" t="str">
        <f>IF(Table_whl_players_2022_23[[#This Row],[H_A]]="H", "A", "H")</f>
        <v>H</v>
      </c>
      <c r="E25865">
        <v>29204</v>
      </c>
      <c r="F25865">
        <v>9703</v>
      </c>
      <c r="G25865" t="s">
        <v>6091</v>
      </c>
      <c r="H25865" t="s">
        <v>6092</v>
      </c>
      <c r="I25865">
        <v>14</v>
      </c>
      <c r="J25865" t="s">
        <v>6090</v>
      </c>
      <c r="K25865">
        <v>1</v>
      </c>
      <c r="L25865">
        <v>1</v>
      </c>
      <c r="M25865">
        <v>0</v>
      </c>
      <c r="N25865">
        <v>0</v>
      </c>
      <c r="O25865">
        <v>23</v>
      </c>
      <c r="P25865">
        <v>35</v>
      </c>
      <c r="Q25865">
        <v>-1</v>
      </c>
      <c r="R25865">
        <v>0</v>
      </c>
      <c r="S25865">
        <v>7</v>
      </c>
      <c r="T25865">
        <f>SUMIFS(Table_whl_scoring_2022_23[EV], Table_whl_scoring_2022_23[GAME_ID], B25865, Table_whl_scoring_2022_23[H_A], C25865)</f>
        <v>1</v>
      </c>
      <c r="U25865">
        <f>SUMIFS(Table_whl_scoring_2022_23[EV], Table_whl_scoring_2022_23[GAME_ID], B25865, Table_whl_scoring_2022_23[H_A], D25865)</f>
        <v>4</v>
      </c>
      <c r="V25865" cm="1">
        <f t="array" ref="V25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5" cm="1">
        <f t="array" ref="W258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65">
        <f>Table_whl_players_2022_23[[#This Row],[T_EV_GF]]-Table_whl_players_2022_23[[#This Row],[P_EV_GF]]</f>
        <v>1</v>
      </c>
      <c r="Y25865">
        <f>Table_whl_players_2022_23[[#This Row],[T_EV_GA]]-Table_whl_players_2022_23[[#This Row],[P_EV_GA]]</f>
        <v>3</v>
      </c>
    </row>
    <row r="25866" spans="1:25" x14ac:dyDescent="0.45">
      <c r="A25866">
        <v>5</v>
      </c>
      <c r="B25866">
        <v>1019325</v>
      </c>
      <c r="C25866" t="s">
        <v>6052</v>
      </c>
      <c r="D25866" t="str">
        <f>IF(Table_whl_players_2022_23[[#This Row],[H_A]]="H", "A", "H")</f>
        <v>H</v>
      </c>
      <c r="E25866">
        <v>28741</v>
      </c>
      <c r="F25866">
        <v>9108</v>
      </c>
      <c r="G25866" t="s">
        <v>6093</v>
      </c>
      <c r="H25866" t="s">
        <v>6094</v>
      </c>
      <c r="I25866">
        <v>15</v>
      </c>
      <c r="J25866" t="s">
        <v>6090</v>
      </c>
      <c r="K25866">
        <v>2</v>
      </c>
      <c r="L25866">
        <v>2</v>
      </c>
      <c r="M25866">
        <v>0</v>
      </c>
      <c r="N25866">
        <v>1</v>
      </c>
      <c r="O25866">
        <v>6</v>
      </c>
      <c r="P25866">
        <v>11</v>
      </c>
      <c r="Q25866">
        <v>0</v>
      </c>
      <c r="R25866">
        <v>0</v>
      </c>
      <c r="S25866">
        <v>0</v>
      </c>
      <c r="T25866">
        <f>SUMIFS(Table_whl_scoring_2022_23[EV], Table_whl_scoring_2022_23[GAME_ID], B25866, Table_whl_scoring_2022_23[H_A], C25866)</f>
        <v>1</v>
      </c>
      <c r="U25866">
        <f>SUMIFS(Table_whl_scoring_2022_23[EV], Table_whl_scoring_2022_23[GAME_ID], B25866, Table_whl_scoring_2022_23[H_A], D25866)</f>
        <v>4</v>
      </c>
      <c r="V25866" cm="1">
        <f t="array" ref="V25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6" cm="1">
        <f t="array" ref="W25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66">
        <f>Table_whl_players_2022_23[[#This Row],[T_EV_GF]]-Table_whl_players_2022_23[[#This Row],[P_EV_GF]]</f>
        <v>1</v>
      </c>
      <c r="Y25866">
        <f>Table_whl_players_2022_23[[#This Row],[T_EV_GA]]-Table_whl_players_2022_23[[#This Row],[P_EV_GA]]</f>
        <v>4</v>
      </c>
    </row>
    <row r="25867" spans="1:25" x14ac:dyDescent="0.45">
      <c r="A25867">
        <v>6</v>
      </c>
      <c r="B25867">
        <v>1019325</v>
      </c>
      <c r="C25867" t="s">
        <v>6052</v>
      </c>
      <c r="D25867" t="str">
        <f>IF(Table_whl_players_2022_23[[#This Row],[H_A]]="H", "A", "H")</f>
        <v>H</v>
      </c>
      <c r="E25867">
        <v>29075</v>
      </c>
      <c r="F25867">
        <v>9559</v>
      </c>
      <c r="G25867" t="s">
        <v>6095</v>
      </c>
      <c r="H25867" t="s">
        <v>6096</v>
      </c>
      <c r="I25867">
        <v>17</v>
      </c>
      <c r="J25867" t="s">
        <v>6090</v>
      </c>
      <c r="K25867">
        <v>4</v>
      </c>
      <c r="L25867">
        <v>4</v>
      </c>
      <c r="M25867">
        <v>0</v>
      </c>
      <c r="N25867">
        <v>1</v>
      </c>
      <c r="O25867">
        <v>0</v>
      </c>
      <c r="P25867">
        <v>0</v>
      </c>
      <c r="Q25867">
        <v>0</v>
      </c>
      <c r="R25867">
        <v>0</v>
      </c>
      <c r="S25867">
        <v>2</v>
      </c>
      <c r="T25867">
        <f>SUMIFS(Table_whl_scoring_2022_23[EV], Table_whl_scoring_2022_23[GAME_ID], B25867, Table_whl_scoring_2022_23[H_A], C25867)</f>
        <v>1</v>
      </c>
      <c r="U25867">
        <f>SUMIFS(Table_whl_scoring_2022_23[EV], Table_whl_scoring_2022_23[GAME_ID], B25867, Table_whl_scoring_2022_23[H_A], D25867)</f>
        <v>4</v>
      </c>
      <c r="V25867" cm="1">
        <f t="array" ref="V25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7" cm="1">
        <f t="array" ref="W25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67">
        <f>Table_whl_players_2022_23[[#This Row],[T_EV_GF]]-Table_whl_players_2022_23[[#This Row],[P_EV_GF]]</f>
        <v>1</v>
      </c>
      <c r="Y25867">
        <f>Table_whl_players_2022_23[[#This Row],[T_EV_GA]]-Table_whl_players_2022_23[[#This Row],[P_EV_GA]]</f>
        <v>4</v>
      </c>
    </row>
    <row r="25868" spans="1:25" x14ac:dyDescent="0.45">
      <c r="A25868">
        <v>7</v>
      </c>
      <c r="B25868">
        <v>1019325</v>
      </c>
      <c r="C25868" t="s">
        <v>6052</v>
      </c>
      <c r="D25868" t="str">
        <f>IF(Table_whl_players_2022_23[[#This Row],[H_A]]="H", "A", "H")</f>
        <v>H</v>
      </c>
      <c r="E25868">
        <v>28806</v>
      </c>
      <c r="F25868">
        <v>9200</v>
      </c>
      <c r="G25868" t="s">
        <v>6099</v>
      </c>
      <c r="H25868" t="s">
        <v>6100</v>
      </c>
      <c r="I25868">
        <v>20</v>
      </c>
      <c r="J25868" t="s">
        <v>6101</v>
      </c>
      <c r="K25868">
        <v>2</v>
      </c>
      <c r="L25868">
        <v>2</v>
      </c>
      <c r="M25868">
        <v>0</v>
      </c>
      <c r="N25868">
        <v>0</v>
      </c>
      <c r="O25868">
        <v>0</v>
      </c>
      <c r="P25868">
        <v>0</v>
      </c>
      <c r="Q25868">
        <v>-1</v>
      </c>
      <c r="R25868">
        <v>0</v>
      </c>
      <c r="S25868">
        <v>2</v>
      </c>
      <c r="T25868">
        <f>SUMIFS(Table_whl_scoring_2022_23[EV], Table_whl_scoring_2022_23[GAME_ID], B25868, Table_whl_scoring_2022_23[H_A], C25868)</f>
        <v>1</v>
      </c>
      <c r="U25868">
        <f>SUMIFS(Table_whl_scoring_2022_23[EV], Table_whl_scoring_2022_23[GAME_ID], B25868, Table_whl_scoring_2022_23[H_A], D25868)</f>
        <v>4</v>
      </c>
      <c r="V25868" cm="1">
        <f t="array" ref="V258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68" cm="1">
        <f t="array" ref="W258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68">
        <f>Table_whl_players_2022_23[[#This Row],[T_EV_GF]]-Table_whl_players_2022_23[[#This Row],[P_EV_GF]]</f>
        <v>0</v>
      </c>
      <c r="Y25868">
        <f>Table_whl_players_2022_23[[#This Row],[T_EV_GA]]-Table_whl_players_2022_23[[#This Row],[P_EV_GA]]</f>
        <v>2</v>
      </c>
    </row>
    <row r="25869" spans="1:25" x14ac:dyDescent="0.45">
      <c r="A25869">
        <v>8</v>
      </c>
      <c r="B25869">
        <v>1019325</v>
      </c>
      <c r="C25869" t="s">
        <v>6052</v>
      </c>
      <c r="D25869" t="str">
        <f>IF(Table_whl_players_2022_23[[#This Row],[H_A]]="H", "A", "H")</f>
        <v>H</v>
      </c>
      <c r="E25869">
        <v>29315</v>
      </c>
      <c r="F25869">
        <v>9866</v>
      </c>
      <c r="G25869" t="s">
        <v>6402</v>
      </c>
      <c r="H25869" t="s">
        <v>6845</v>
      </c>
      <c r="I25869">
        <v>23</v>
      </c>
      <c r="J25869" t="s">
        <v>6101</v>
      </c>
      <c r="K25869">
        <v>1</v>
      </c>
      <c r="L25869">
        <v>1</v>
      </c>
      <c r="M25869">
        <v>0</v>
      </c>
      <c r="N25869">
        <v>0</v>
      </c>
      <c r="O25869">
        <v>1</v>
      </c>
      <c r="P25869">
        <v>1</v>
      </c>
      <c r="Q25869">
        <v>-2</v>
      </c>
      <c r="R25869">
        <v>0</v>
      </c>
      <c r="S25869">
        <v>0</v>
      </c>
      <c r="T25869">
        <f>SUMIFS(Table_whl_scoring_2022_23[EV], Table_whl_scoring_2022_23[GAME_ID], B25869, Table_whl_scoring_2022_23[H_A], C25869)</f>
        <v>1</v>
      </c>
      <c r="U25869">
        <f>SUMIFS(Table_whl_scoring_2022_23[EV], Table_whl_scoring_2022_23[GAME_ID], B25869, Table_whl_scoring_2022_23[H_A], D25869)</f>
        <v>4</v>
      </c>
      <c r="V25869" cm="1">
        <f t="array" ref="V25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9" cm="1">
        <f t="array" ref="W258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69">
        <f>Table_whl_players_2022_23[[#This Row],[T_EV_GF]]-Table_whl_players_2022_23[[#This Row],[P_EV_GF]]</f>
        <v>1</v>
      </c>
      <c r="Y25869">
        <f>Table_whl_players_2022_23[[#This Row],[T_EV_GA]]-Table_whl_players_2022_23[[#This Row],[P_EV_GA]]</f>
        <v>2</v>
      </c>
    </row>
    <row r="25870" spans="1:25" x14ac:dyDescent="0.45">
      <c r="A25870">
        <v>9</v>
      </c>
      <c r="B25870">
        <v>1019325</v>
      </c>
      <c r="C25870" t="s">
        <v>6052</v>
      </c>
      <c r="D25870" t="str">
        <f>IF(Table_whl_players_2022_23[[#This Row],[H_A]]="H", "A", "H")</f>
        <v>H</v>
      </c>
      <c r="E25870">
        <v>29327</v>
      </c>
      <c r="F25870">
        <v>9884</v>
      </c>
      <c r="G25870" t="s">
        <v>6892</v>
      </c>
      <c r="H25870" t="s">
        <v>6893</v>
      </c>
      <c r="I25870">
        <v>24</v>
      </c>
      <c r="J25870" t="s">
        <v>6090</v>
      </c>
      <c r="K25870">
        <v>2</v>
      </c>
      <c r="L25870">
        <v>2</v>
      </c>
      <c r="M25870">
        <v>0</v>
      </c>
      <c r="N25870">
        <v>0</v>
      </c>
      <c r="O25870">
        <v>2</v>
      </c>
      <c r="P25870">
        <v>3</v>
      </c>
      <c r="Q25870">
        <v>-2</v>
      </c>
      <c r="R25870">
        <v>0</v>
      </c>
      <c r="S25870">
        <v>7</v>
      </c>
      <c r="T25870">
        <f>SUMIFS(Table_whl_scoring_2022_23[EV], Table_whl_scoring_2022_23[GAME_ID], B25870, Table_whl_scoring_2022_23[H_A], C25870)</f>
        <v>1</v>
      </c>
      <c r="U25870">
        <f>SUMIFS(Table_whl_scoring_2022_23[EV], Table_whl_scoring_2022_23[GAME_ID], B25870, Table_whl_scoring_2022_23[H_A], D25870)</f>
        <v>4</v>
      </c>
      <c r="V25870" cm="1">
        <f t="array" ref="V25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70" cm="1">
        <f t="array" ref="W258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70">
        <f>Table_whl_players_2022_23[[#This Row],[T_EV_GF]]-Table_whl_players_2022_23[[#This Row],[P_EV_GF]]</f>
        <v>1</v>
      </c>
      <c r="Y25870">
        <f>Table_whl_players_2022_23[[#This Row],[T_EV_GA]]-Table_whl_players_2022_23[[#This Row],[P_EV_GA]]</f>
        <v>2</v>
      </c>
    </row>
    <row r="25871" spans="1:25" x14ac:dyDescent="0.45">
      <c r="A25871">
        <v>10</v>
      </c>
      <c r="B25871">
        <v>1019325</v>
      </c>
      <c r="C25871" t="s">
        <v>6052</v>
      </c>
      <c r="D25871" t="str">
        <f>IF(Table_whl_players_2022_23[[#This Row],[H_A]]="H", "A", "H")</f>
        <v>H</v>
      </c>
      <c r="E25871">
        <v>28845</v>
      </c>
      <c r="F25871">
        <v>9253</v>
      </c>
      <c r="G25871" t="s">
        <v>6104</v>
      </c>
      <c r="H25871" t="s">
        <v>6105</v>
      </c>
      <c r="I25871">
        <v>25</v>
      </c>
      <c r="J25871" t="s">
        <v>6087</v>
      </c>
      <c r="K25871">
        <v>1</v>
      </c>
      <c r="L25871">
        <v>1</v>
      </c>
      <c r="M25871">
        <v>0</v>
      </c>
      <c r="N25871">
        <v>0</v>
      </c>
      <c r="O25871">
        <v>0</v>
      </c>
      <c r="P25871">
        <v>0</v>
      </c>
      <c r="Q25871">
        <v>0</v>
      </c>
      <c r="R25871">
        <v>0</v>
      </c>
      <c r="S25871">
        <v>12</v>
      </c>
      <c r="T25871">
        <f>SUMIFS(Table_whl_scoring_2022_23[EV], Table_whl_scoring_2022_23[GAME_ID], B25871, Table_whl_scoring_2022_23[H_A], C25871)</f>
        <v>1</v>
      </c>
      <c r="U25871">
        <f>SUMIFS(Table_whl_scoring_2022_23[EV], Table_whl_scoring_2022_23[GAME_ID], B25871, Table_whl_scoring_2022_23[H_A], D25871)</f>
        <v>4</v>
      </c>
      <c r="V25871" cm="1">
        <f t="array" ref="V25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71" cm="1">
        <f t="array" ref="W25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71">
        <f>Table_whl_players_2022_23[[#This Row],[T_EV_GF]]-Table_whl_players_2022_23[[#This Row],[P_EV_GF]]</f>
        <v>1</v>
      </c>
      <c r="Y25871">
        <f>Table_whl_players_2022_23[[#This Row],[T_EV_GA]]-Table_whl_players_2022_23[[#This Row],[P_EV_GA]]</f>
        <v>4</v>
      </c>
    </row>
    <row r="25872" spans="1:25" x14ac:dyDescent="0.45">
      <c r="A25872">
        <v>11</v>
      </c>
      <c r="B25872">
        <v>1019325</v>
      </c>
      <c r="C25872" t="s">
        <v>6052</v>
      </c>
      <c r="D25872" t="str">
        <f>IF(Table_whl_players_2022_23[[#This Row],[H_A]]="H", "A", "H")</f>
        <v>H</v>
      </c>
      <c r="E25872">
        <v>28497</v>
      </c>
      <c r="F25872">
        <v>8848</v>
      </c>
      <c r="G25872" t="s">
        <v>6106</v>
      </c>
      <c r="H25872" t="s">
        <v>6107</v>
      </c>
      <c r="I25872">
        <v>27</v>
      </c>
      <c r="J25872" t="s">
        <v>6101</v>
      </c>
      <c r="K25872">
        <v>2</v>
      </c>
      <c r="L25872">
        <v>2</v>
      </c>
      <c r="M25872">
        <v>0</v>
      </c>
      <c r="N25872">
        <v>1</v>
      </c>
      <c r="O25872">
        <v>0</v>
      </c>
      <c r="P25872">
        <v>1</v>
      </c>
      <c r="Q25872">
        <v>-1</v>
      </c>
      <c r="R25872">
        <v>0</v>
      </c>
      <c r="S25872">
        <v>2</v>
      </c>
      <c r="T25872">
        <f>SUMIFS(Table_whl_scoring_2022_23[EV], Table_whl_scoring_2022_23[GAME_ID], B25872, Table_whl_scoring_2022_23[H_A], C25872)</f>
        <v>1</v>
      </c>
      <c r="U25872">
        <f>SUMIFS(Table_whl_scoring_2022_23[EV], Table_whl_scoring_2022_23[GAME_ID], B25872, Table_whl_scoring_2022_23[H_A], D25872)</f>
        <v>4</v>
      </c>
      <c r="V25872" cm="1">
        <f t="array" ref="V25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72" cm="1">
        <f t="array" ref="W258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72">
        <f>Table_whl_players_2022_23[[#This Row],[T_EV_GF]]-Table_whl_players_2022_23[[#This Row],[P_EV_GF]]</f>
        <v>0</v>
      </c>
      <c r="Y25872">
        <f>Table_whl_players_2022_23[[#This Row],[T_EV_GA]]-Table_whl_players_2022_23[[#This Row],[P_EV_GA]]</f>
        <v>2</v>
      </c>
    </row>
    <row r="25873" spans="1:25" x14ac:dyDescent="0.45">
      <c r="A25873">
        <v>12</v>
      </c>
      <c r="B25873">
        <v>1019325</v>
      </c>
      <c r="C25873" t="s">
        <v>6052</v>
      </c>
      <c r="D25873" t="str">
        <f>IF(Table_whl_players_2022_23[[#This Row],[H_A]]="H", "A", "H")</f>
        <v>H</v>
      </c>
      <c r="E25873">
        <v>28379</v>
      </c>
      <c r="F25873">
        <v>8700</v>
      </c>
      <c r="G25873" t="s">
        <v>6455</v>
      </c>
      <c r="H25873" t="s">
        <v>6714</v>
      </c>
      <c r="I25873">
        <v>28</v>
      </c>
      <c r="J25873" t="s">
        <v>6082</v>
      </c>
      <c r="K25873">
        <v>0</v>
      </c>
      <c r="L25873">
        <v>0</v>
      </c>
      <c r="M25873">
        <v>0</v>
      </c>
      <c r="N25873">
        <v>0</v>
      </c>
      <c r="O25873">
        <v>0</v>
      </c>
      <c r="P25873">
        <v>0</v>
      </c>
      <c r="Q25873">
        <v>-1</v>
      </c>
      <c r="R25873">
        <v>0</v>
      </c>
      <c r="S25873">
        <v>0</v>
      </c>
      <c r="T25873">
        <f>SUMIFS(Table_whl_scoring_2022_23[EV], Table_whl_scoring_2022_23[GAME_ID], B25873, Table_whl_scoring_2022_23[H_A], C25873)</f>
        <v>1</v>
      </c>
      <c r="U25873">
        <f>SUMIFS(Table_whl_scoring_2022_23[EV], Table_whl_scoring_2022_23[GAME_ID], B25873, Table_whl_scoring_2022_23[H_A], D25873)</f>
        <v>4</v>
      </c>
      <c r="V25873" cm="1">
        <f t="array" ref="V258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73" cm="1">
        <f t="array" ref="W258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73">
        <f>Table_whl_players_2022_23[[#This Row],[T_EV_GF]]-Table_whl_players_2022_23[[#This Row],[P_EV_GF]]</f>
        <v>0</v>
      </c>
      <c r="Y25873">
        <f>Table_whl_players_2022_23[[#This Row],[T_EV_GA]]-Table_whl_players_2022_23[[#This Row],[P_EV_GA]]</f>
        <v>2</v>
      </c>
    </row>
    <row r="25874" spans="1:25" x14ac:dyDescent="0.45">
      <c r="A25874">
        <v>13</v>
      </c>
      <c r="B25874">
        <v>1019325</v>
      </c>
      <c r="C25874" t="s">
        <v>6052</v>
      </c>
      <c r="D25874" t="str">
        <f>IF(Table_whl_players_2022_23[[#This Row],[H_A]]="H", "A", "H")</f>
        <v>H</v>
      </c>
      <c r="E25874">
        <v>28926</v>
      </c>
      <c r="F25874">
        <v>9368</v>
      </c>
      <c r="G25874" t="s">
        <v>6108</v>
      </c>
      <c r="H25874" t="s">
        <v>6109</v>
      </c>
      <c r="I25874">
        <v>29</v>
      </c>
      <c r="J25874" t="s">
        <v>6101</v>
      </c>
      <c r="K25874">
        <v>5</v>
      </c>
      <c r="L25874">
        <v>5</v>
      </c>
      <c r="M25874">
        <v>2</v>
      </c>
      <c r="N25874">
        <v>0</v>
      </c>
      <c r="O25874">
        <v>0</v>
      </c>
      <c r="P25874">
        <v>0</v>
      </c>
      <c r="Q25874">
        <v>1</v>
      </c>
      <c r="R25874">
        <v>0</v>
      </c>
      <c r="S25874">
        <v>0</v>
      </c>
      <c r="T25874">
        <f>SUMIFS(Table_whl_scoring_2022_23[EV], Table_whl_scoring_2022_23[GAME_ID], B25874, Table_whl_scoring_2022_23[H_A], C25874)</f>
        <v>1</v>
      </c>
      <c r="U25874">
        <f>SUMIFS(Table_whl_scoring_2022_23[EV], Table_whl_scoring_2022_23[GAME_ID], B25874, Table_whl_scoring_2022_23[H_A], D25874)</f>
        <v>4</v>
      </c>
      <c r="V25874" cm="1">
        <f t="array" ref="V258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74" cm="1">
        <f t="array" ref="W25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74">
        <f>Table_whl_players_2022_23[[#This Row],[T_EV_GF]]-Table_whl_players_2022_23[[#This Row],[P_EV_GF]]</f>
        <v>0</v>
      </c>
      <c r="Y25874">
        <f>Table_whl_players_2022_23[[#This Row],[T_EV_GA]]-Table_whl_players_2022_23[[#This Row],[P_EV_GA]]</f>
        <v>4</v>
      </c>
    </row>
    <row r="25875" spans="1:25" x14ac:dyDescent="0.45">
      <c r="A25875">
        <v>14</v>
      </c>
      <c r="B25875">
        <v>1019325</v>
      </c>
      <c r="C25875" t="s">
        <v>6052</v>
      </c>
      <c r="D25875" t="str">
        <f>IF(Table_whl_players_2022_23[[#This Row],[H_A]]="H", "A", "H")</f>
        <v>H</v>
      </c>
      <c r="E25875">
        <v>27874</v>
      </c>
      <c r="F25875">
        <v>8071</v>
      </c>
      <c r="G25875" t="s">
        <v>6283</v>
      </c>
      <c r="H25875" t="s">
        <v>6284</v>
      </c>
      <c r="I25875">
        <v>34</v>
      </c>
      <c r="J25875" t="s">
        <v>6087</v>
      </c>
      <c r="K25875">
        <v>3</v>
      </c>
      <c r="L25875">
        <v>3</v>
      </c>
      <c r="M25875">
        <v>0</v>
      </c>
      <c r="N25875">
        <v>0</v>
      </c>
      <c r="O25875">
        <v>3</v>
      </c>
      <c r="P25875">
        <v>14</v>
      </c>
      <c r="Q25875">
        <v>-1</v>
      </c>
      <c r="R25875">
        <v>0</v>
      </c>
      <c r="S25875">
        <v>0</v>
      </c>
      <c r="T25875">
        <f>SUMIFS(Table_whl_scoring_2022_23[EV], Table_whl_scoring_2022_23[GAME_ID], B25875, Table_whl_scoring_2022_23[H_A], C25875)</f>
        <v>1</v>
      </c>
      <c r="U25875">
        <f>SUMIFS(Table_whl_scoring_2022_23[EV], Table_whl_scoring_2022_23[GAME_ID], B25875, Table_whl_scoring_2022_23[H_A], D25875)</f>
        <v>4</v>
      </c>
      <c r="V25875" cm="1">
        <f t="array" ref="V25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75" cm="1">
        <f t="array" ref="W258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75">
        <f>Table_whl_players_2022_23[[#This Row],[T_EV_GF]]-Table_whl_players_2022_23[[#This Row],[P_EV_GF]]</f>
        <v>0</v>
      </c>
      <c r="Y25875">
        <f>Table_whl_players_2022_23[[#This Row],[T_EV_GA]]-Table_whl_players_2022_23[[#This Row],[P_EV_GA]]</f>
        <v>2</v>
      </c>
    </row>
    <row r="25876" spans="1:25" x14ac:dyDescent="0.45">
      <c r="A25876">
        <v>15</v>
      </c>
      <c r="B25876">
        <v>1019325</v>
      </c>
      <c r="C25876" t="s">
        <v>6052</v>
      </c>
      <c r="D25876" t="str">
        <f>IF(Table_whl_players_2022_23[[#This Row],[H_A]]="H", "A", "H")</f>
        <v>H</v>
      </c>
      <c r="E25876">
        <v>29304</v>
      </c>
      <c r="F25876">
        <v>9809</v>
      </c>
      <c r="G25876" t="s">
        <v>6163</v>
      </c>
      <c r="H25876" t="s">
        <v>6709</v>
      </c>
      <c r="I25876">
        <v>36</v>
      </c>
      <c r="J25876" t="s">
        <v>6090</v>
      </c>
      <c r="K25876">
        <v>0</v>
      </c>
      <c r="L25876">
        <v>0</v>
      </c>
      <c r="M25876">
        <v>0</v>
      </c>
      <c r="N25876">
        <v>0</v>
      </c>
      <c r="O25876">
        <v>1</v>
      </c>
      <c r="P25876">
        <v>7</v>
      </c>
      <c r="Q25876">
        <v>-1</v>
      </c>
      <c r="R25876">
        <v>0</v>
      </c>
      <c r="S25876">
        <v>0</v>
      </c>
      <c r="T25876">
        <f>SUMIFS(Table_whl_scoring_2022_23[EV], Table_whl_scoring_2022_23[GAME_ID], B25876, Table_whl_scoring_2022_23[H_A], C25876)</f>
        <v>1</v>
      </c>
      <c r="U25876">
        <f>SUMIFS(Table_whl_scoring_2022_23[EV], Table_whl_scoring_2022_23[GAME_ID], B25876, Table_whl_scoring_2022_23[H_A], D25876)</f>
        <v>4</v>
      </c>
      <c r="V25876" cm="1">
        <f t="array" ref="V25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76" cm="1">
        <f t="array" ref="W258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76">
        <f>Table_whl_players_2022_23[[#This Row],[T_EV_GF]]-Table_whl_players_2022_23[[#This Row],[P_EV_GF]]</f>
        <v>1</v>
      </c>
      <c r="Y25876">
        <f>Table_whl_players_2022_23[[#This Row],[T_EV_GA]]-Table_whl_players_2022_23[[#This Row],[P_EV_GA]]</f>
        <v>3</v>
      </c>
    </row>
    <row r="25877" spans="1:25" x14ac:dyDescent="0.45">
      <c r="A25877">
        <v>16</v>
      </c>
      <c r="B25877">
        <v>1019325</v>
      </c>
      <c r="C25877" t="s">
        <v>6052</v>
      </c>
      <c r="D25877" t="str">
        <f>IF(Table_whl_players_2022_23[[#This Row],[H_A]]="H", "A", "H")</f>
        <v>H</v>
      </c>
      <c r="E25877">
        <v>29206</v>
      </c>
      <c r="F25877">
        <v>9705</v>
      </c>
      <c r="G25877" t="s">
        <v>6112</v>
      </c>
      <c r="H25877" t="s">
        <v>6113</v>
      </c>
      <c r="I25877">
        <v>37</v>
      </c>
      <c r="J25877" t="s">
        <v>6079</v>
      </c>
      <c r="K25877">
        <v>1</v>
      </c>
      <c r="L25877">
        <v>1</v>
      </c>
      <c r="M25877">
        <v>0</v>
      </c>
      <c r="N25877">
        <v>0</v>
      </c>
      <c r="O25877">
        <v>0</v>
      </c>
      <c r="P25877">
        <v>0</v>
      </c>
      <c r="Q25877">
        <v>-2</v>
      </c>
      <c r="R25877">
        <v>0</v>
      </c>
      <c r="S25877">
        <v>12</v>
      </c>
      <c r="T25877">
        <f>SUMIFS(Table_whl_scoring_2022_23[EV], Table_whl_scoring_2022_23[GAME_ID], B25877, Table_whl_scoring_2022_23[H_A], C25877)</f>
        <v>1</v>
      </c>
      <c r="U25877">
        <f>SUMIFS(Table_whl_scoring_2022_23[EV], Table_whl_scoring_2022_23[GAME_ID], B25877, Table_whl_scoring_2022_23[H_A], D25877)</f>
        <v>4</v>
      </c>
      <c r="V25877" cm="1">
        <f t="array" ref="V25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77" cm="1">
        <f t="array" ref="W258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77">
        <f>Table_whl_players_2022_23[[#This Row],[T_EV_GF]]-Table_whl_players_2022_23[[#This Row],[P_EV_GF]]</f>
        <v>1</v>
      </c>
      <c r="Y25877">
        <f>Table_whl_players_2022_23[[#This Row],[T_EV_GA]]-Table_whl_players_2022_23[[#This Row],[P_EV_GA]]</f>
        <v>2</v>
      </c>
    </row>
    <row r="25878" spans="1:25" x14ac:dyDescent="0.45">
      <c r="A25878">
        <v>17</v>
      </c>
      <c r="B25878">
        <v>1019325</v>
      </c>
      <c r="C25878" t="s">
        <v>6052</v>
      </c>
      <c r="D25878" t="str">
        <f>IF(Table_whl_players_2022_23[[#This Row],[H_A]]="H", "A", "H")</f>
        <v>H</v>
      </c>
      <c r="E25878">
        <v>29207</v>
      </c>
      <c r="F25878">
        <v>9706</v>
      </c>
      <c r="G25878" t="s">
        <v>6080</v>
      </c>
      <c r="H25878" t="s">
        <v>6116</v>
      </c>
      <c r="I25878">
        <v>47</v>
      </c>
      <c r="J25878" t="s">
        <v>6079</v>
      </c>
      <c r="K25878">
        <v>2</v>
      </c>
      <c r="L25878">
        <v>2</v>
      </c>
      <c r="M25878">
        <v>0</v>
      </c>
      <c r="N25878">
        <v>0</v>
      </c>
      <c r="O25878">
        <v>0</v>
      </c>
      <c r="P25878">
        <v>0</v>
      </c>
      <c r="Q25878">
        <v>-1</v>
      </c>
      <c r="R25878">
        <v>0</v>
      </c>
      <c r="S25878">
        <v>0</v>
      </c>
      <c r="T25878">
        <f>SUMIFS(Table_whl_scoring_2022_23[EV], Table_whl_scoring_2022_23[GAME_ID], B25878, Table_whl_scoring_2022_23[H_A], C25878)</f>
        <v>1</v>
      </c>
      <c r="U25878">
        <f>SUMIFS(Table_whl_scoring_2022_23[EV], Table_whl_scoring_2022_23[GAME_ID], B25878, Table_whl_scoring_2022_23[H_A], D25878)</f>
        <v>4</v>
      </c>
      <c r="V25878" cm="1">
        <f t="array" ref="V25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78" cm="1">
        <f t="array" ref="W258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78">
        <f>Table_whl_players_2022_23[[#This Row],[T_EV_GF]]-Table_whl_players_2022_23[[#This Row],[P_EV_GF]]</f>
        <v>1</v>
      </c>
      <c r="Y25878">
        <f>Table_whl_players_2022_23[[#This Row],[T_EV_GA]]-Table_whl_players_2022_23[[#This Row],[P_EV_GA]]</f>
        <v>3</v>
      </c>
    </row>
    <row r="25879" spans="1:25" x14ac:dyDescent="0.45">
      <c r="A25879">
        <v>0</v>
      </c>
      <c r="B25879">
        <v>1019326</v>
      </c>
      <c r="C25879" t="s">
        <v>6051</v>
      </c>
      <c r="D25879" t="str">
        <f>IF(Table_whl_players_2022_23[[#This Row],[H_A]]="H", "A", "H")</f>
        <v>A</v>
      </c>
      <c r="E25879">
        <v>28047</v>
      </c>
      <c r="F25879">
        <v>8324</v>
      </c>
      <c r="G25879" t="s">
        <v>6102</v>
      </c>
      <c r="H25879" t="s">
        <v>6151</v>
      </c>
      <c r="I25879">
        <v>2</v>
      </c>
      <c r="J25879" t="s">
        <v>6079</v>
      </c>
      <c r="K25879">
        <v>0</v>
      </c>
      <c r="L25879">
        <v>0</v>
      </c>
      <c r="M25879">
        <v>0</v>
      </c>
      <c r="N25879">
        <v>0</v>
      </c>
      <c r="O25879">
        <v>0</v>
      </c>
      <c r="P25879">
        <v>0</v>
      </c>
      <c r="Q25879">
        <v>-2</v>
      </c>
      <c r="R25879">
        <v>0</v>
      </c>
      <c r="S25879">
        <v>0</v>
      </c>
      <c r="T25879">
        <f>SUMIFS(Table_whl_scoring_2022_23[EV], Table_whl_scoring_2022_23[GAME_ID], B25879, Table_whl_scoring_2022_23[H_A], C25879)</f>
        <v>6</v>
      </c>
      <c r="U25879">
        <f>SUMIFS(Table_whl_scoring_2022_23[EV], Table_whl_scoring_2022_23[GAME_ID], B25879, Table_whl_scoring_2022_23[H_A], D25879)</f>
        <v>4</v>
      </c>
      <c r="V25879" cm="1">
        <f t="array" ref="V258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79" cm="1">
        <f t="array" ref="W258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79">
        <f>Table_whl_players_2022_23[[#This Row],[T_EV_GF]]-Table_whl_players_2022_23[[#This Row],[P_EV_GF]]</f>
        <v>5</v>
      </c>
      <c r="Y25879">
        <f>Table_whl_players_2022_23[[#This Row],[T_EV_GA]]-Table_whl_players_2022_23[[#This Row],[P_EV_GA]]</f>
        <v>2</v>
      </c>
    </row>
    <row r="25880" spans="1:25" x14ac:dyDescent="0.45">
      <c r="A25880">
        <v>1</v>
      </c>
      <c r="B25880">
        <v>1019326</v>
      </c>
      <c r="C25880" t="s">
        <v>6051</v>
      </c>
      <c r="D25880" t="str">
        <f>IF(Table_whl_players_2022_23[[#This Row],[H_A]]="H", "A", "H")</f>
        <v>A</v>
      </c>
      <c r="E25880">
        <v>28116</v>
      </c>
      <c r="F25880">
        <v>8393</v>
      </c>
      <c r="G25880" t="s">
        <v>6715</v>
      </c>
      <c r="H25880" t="s">
        <v>6716</v>
      </c>
      <c r="I25880">
        <v>3</v>
      </c>
      <c r="J25880" t="s">
        <v>6119</v>
      </c>
      <c r="K25880">
        <v>5</v>
      </c>
      <c r="L25880">
        <v>5</v>
      </c>
      <c r="M25880">
        <v>1</v>
      </c>
      <c r="N25880">
        <v>0</v>
      </c>
      <c r="O25880">
        <v>0</v>
      </c>
      <c r="P25880">
        <v>0</v>
      </c>
      <c r="Q25880">
        <v>0</v>
      </c>
      <c r="R25880">
        <v>0</v>
      </c>
      <c r="S25880">
        <v>0</v>
      </c>
      <c r="T25880">
        <f>SUMIFS(Table_whl_scoring_2022_23[EV], Table_whl_scoring_2022_23[GAME_ID], B25880, Table_whl_scoring_2022_23[H_A], C25880)</f>
        <v>6</v>
      </c>
      <c r="U25880">
        <f>SUMIFS(Table_whl_scoring_2022_23[EV], Table_whl_scoring_2022_23[GAME_ID], B25880, Table_whl_scoring_2022_23[H_A], D25880)</f>
        <v>4</v>
      </c>
      <c r="V25880" cm="1">
        <f t="array" ref="V258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80" cm="1">
        <f t="array" ref="W258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80">
        <f>Table_whl_players_2022_23[[#This Row],[T_EV_GF]]-Table_whl_players_2022_23[[#This Row],[P_EV_GF]]</f>
        <v>4</v>
      </c>
      <c r="Y25880">
        <f>Table_whl_players_2022_23[[#This Row],[T_EV_GA]]-Table_whl_players_2022_23[[#This Row],[P_EV_GA]]</f>
        <v>2</v>
      </c>
    </row>
    <row r="25881" spans="1:25" x14ac:dyDescent="0.45">
      <c r="A25881">
        <v>2</v>
      </c>
      <c r="B25881">
        <v>1019326</v>
      </c>
      <c r="C25881" t="s">
        <v>6051</v>
      </c>
      <c r="D25881" t="str">
        <f>IF(Table_whl_players_2022_23[[#This Row],[H_A]]="H", "A", "H")</f>
        <v>A</v>
      </c>
      <c r="E25881">
        <v>29141</v>
      </c>
      <c r="F25881">
        <v>9638</v>
      </c>
      <c r="G25881" t="s">
        <v>6154</v>
      </c>
      <c r="H25881" t="s">
        <v>6155</v>
      </c>
      <c r="I25881">
        <v>6</v>
      </c>
      <c r="J25881" t="s">
        <v>6119</v>
      </c>
      <c r="K25881">
        <v>0</v>
      </c>
      <c r="L25881">
        <v>0</v>
      </c>
      <c r="M25881">
        <v>0</v>
      </c>
      <c r="N25881">
        <v>0</v>
      </c>
      <c r="O25881">
        <v>0</v>
      </c>
      <c r="P25881">
        <v>0</v>
      </c>
      <c r="Q25881">
        <v>1</v>
      </c>
      <c r="R25881">
        <v>0</v>
      </c>
      <c r="S25881">
        <v>0</v>
      </c>
      <c r="T25881">
        <f>SUMIFS(Table_whl_scoring_2022_23[EV], Table_whl_scoring_2022_23[GAME_ID], B25881, Table_whl_scoring_2022_23[H_A], C25881)</f>
        <v>6</v>
      </c>
      <c r="U25881">
        <f>SUMIFS(Table_whl_scoring_2022_23[EV], Table_whl_scoring_2022_23[GAME_ID], B25881, Table_whl_scoring_2022_23[H_A], D25881)</f>
        <v>4</v>
      </c>
      <c r="V25881" cm="1">
        <f t="array" ref="V258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81" cm="1">
        <f t="array" ref="W258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81">
        <f>Table_whl_players_2022_23[[#This Row],[T_EV_GF]]-Table_whl_players_2022_23[[#This Row],[P_EV_GF]]</f>
        <v>4</v>
      </c>
      <c r="Y25881">
        <f>Table_whl_players_2022_23[[#This Row],[T_EV_GA]]-Table_whl_players_2022_23[[#This Row],[P_EV_GA]]</f>
        <v>3</v>
      </c>
    </row>
    <row r="25882" spans="1:25" x14ac:dyDescent="0.45">
      <c r="A25882">
        <v>3</v>
      </c>
      <c r="B25882">
        <v>1019326</v>
      </c>
      <c r="C25882" t="s">
        <v>6051</v>
      </c>
      <c r="D25882" t="str">
        <f>IF(Table_whl_players_2022_23[[#This Row],[H_A]]="H", "A", "H")</f>
        <v>A</v>
      </c>
      <c r="E25882">
        <v>28721</v>
      </c>
      <c r="F25882">
        <v>9072</v>
      </c>
      <c r="G25882" t="s">
        <v>6158</v>
      </c>
      <c r="H25882" t="s">
        <v>6092</v>
      </c>
      <c r="I25882">
        <v>9</v>
      </c>
      <c r="J25882" t="s">
        <v>6087</v>
      </c>
      <c r="K25882">
        <v>0</v>
      </c>
      <c r="L25882">
        <v>0</v>
      </c>
      <c r="M25882">
        <v>0</v>
      </c>
      <c r="N25882">
        <v>3</v>
      </c>
      <c r="O25882">
        <v>0</v>
      </c>
      <c r="P25882">
        <v>0</v>
      </c>
      <c r="Q25882">
        <v>2</v>
      </c>
      <c r="R25882">
        <v>0</v>
      </c>
      <c r="S25882">
        <v>0</v>
      </c>
      <c r="T25882">
        <f>SUMIFS(Table_whl_scoring_2022_23[EV], Table_whl_scoring_2022_23[GAME_ID], B25882, Table_whl_scoring_2022_23[H_A], C25882)</f>
        <v>6</v>
      </c>
      <c r="U25882">
        <f>SUMIFS(Table_whl_scoring_2022_23[EV], Table_whl_scoring_2022_23[GAME_ID], B25882, Table_whl_scoring_2022_23[H_A], D25882)</f>
        <v>4</v>
      </c>
      <c r="V25882" cm="1">
        <f t="array" ref="V2588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882" cm="1">
        <f t="array" ref="W258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82">
        <f>Table_whl_players_2022_23[[#This Row],[T_EV_GF]]-Table_whl_players_2022_23[[#This Row],[P_EV_GF]]</f>
        <v>3</v>
      </c>
      <c r="Y25882">
        <f>Table_whl_players_2022_23[[#This Row],[T_EV_GA]]-Table_whl_players_2022_23[[#This Row],[P_EV_GA]]</f>
        <v>3</v>
      </c>
    </row>
    <row r="25883" spans="1:25" x14ac:dyDescent="0.45">
      <c r="A25883">
        <v>4</v>
      </c>
      <c r="B25883">
        <v>1019326</v>
      </c>
      <c r="C25883" t="s">
        <v>6051</v>
      </c>
      <c r="D25883" t="str">
        <f>IF(Table_whl_players_2022_23[[#This Row],[H_A]]="H", "A", "H")</f>
        <v>A</v>
      </c>
      <c r="E25883">
        <v>28754</v>
      </c>
      <c r="F25883">
        <v>9123</v>
      </c>
      <c r="G25883" t="s">
        <v>6161</v>
      </c>
      <c r="H25883" t="s">
        <v>6713</v>
      </c>
      <c r="I25883">
        <v>10</v>
      </c>
      <c r="J25883" t="s">
        <v>6090</v>
      </c>
      <c r="K25883">
        <v>2</v>
      </c>
      <c r="L25883">
        <v>2</v>
      </c>
      <c r="M25883">
        <v>0</v>
      </c>
      <c r="N25883">
        <v>1</v>
      </c>
      <c r="O25883">
        <v>18</v>
      </c>
      <c r="P25883">
        <v>25</v>
      </c>
      <c r="Q25883">
        <v>-1</v>
      </c>
      <c r="R25883">
        <v>0</v>
      </c>
      <c r="S25883">
        <v>0</v>
      </c>
      <c r="T25883">
        <f>SUMIFS(Table_whl_scoring_2022_23[EV], Table_whl_scoring_2022_23[GAME_ID], B25883, Table_whl_scoring_2022_23[H_A], C25883)</f>
        <v>6</v>
      </c>
      <c r="U25883">
        <f>SUMIFS(Table_whl_scoring_2022_23[EV], Table_whl_scoring_2022_23[GAME_ID], B25883, Table_whl_scoring_2022_23[H_A], D25883)</f>
        <v>4</v>
      </c>
      <c r="V25883" cm="1">
        <f t="array" ref="V258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83" cm="1">
        <f t="array" ref="W258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83">
        <f>Table_whl_players_2022_23[[#This Row],[T_EV_GF]]-Table_whl_players_2022_23[[#This Row],[P_EV_GF]]</f>
        <v>5</v>
      </c>
      <c r="Y25883">
        <f>Table_whl_players_2022_23[[#This Row],[T_EV_GA]]-Table_whl_players_2022_23[[#This Row],[P_EV_GA]]</f>
        <v>3</v>
      </c>
    </row>
    <row r="25884" spans="1:25" x14ac:dyDescent="0.45">
      <c r="A25884">
        <v>5</v>
      </c>
      <c r="B25884">
        <v>1019326</v>
      </c>
      <c r="C25884" t="s">
        <v>6051</v>
      </c>
      <c r="D25884" t="str">
        <f>IF(Table_whl_players_2022_23[[#This Row],[H_A]]="H", "A", "H")</f>
        <v>A</v>
      </c>
      <c r="E25884">
        <v>28072</v>
      </c>
      <c r="F25884">
        <v>8349</v>
      </c>
      <c r="G25884" t="s">
        <v>6102</v>
      </c>
      <c r="H25884" t="s">
        <v>6808</v>
      </c>
      <c r="I25884">
        <v>11</v>
      </c>
      <c r="J25884" t="s">
        <v>6090</v>
      </c>
      <c r="K25884">
        <v>2</v>
      </c>
      <c r="L25884">
        <v>2</v>
      </c>
      <c r="M25884">
        <v>1</v>
      </c>
      <c r="N25884">
        <v>1</v>
      </c>
      <c r="O25884">
        <v>7</v>
      </c>
      <c r="P25884">
        <v>14</v>
      </c>
      <c r="Q25884">
        <v>0</v>
      </c>
      <c r="R25884">
        <v>0</v>
      </c>
      <c r="S25884">
        <v>0</v>
      </c>
      <c r="T25884">
        <f>SUMIFS(Table_whl_scoring_2022_23[EV], Table_whl_scoring_2022_23[GAME_ID], B25884, Table_whl_scoring_2022_23[H_A], C25884)</f>
        <v>6</v>
      </c>
      <c r="U25884">
        <f>SUMIFS(Table_whl_scoring_2022_23[EV], Table_whl_scoring_2022_23[GAME_ID], B25884, Table_whl_scoring_2022_23[H_A], D25884)</f>
        <v>4</v>
      </c>
      <c r="V25884" cm="1">
        <f t="array" ref="V258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84" cm="1">
        <f t="array" ref="W258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84">
        <f>Table_whl_players_2022_23[[#This Row],[T_EV_GF]]-Table_whl_players_2022_23[[#This Row],[P_EV_GF]]</f>
        <v>4</v>
      </c>
      <c r="Y25884">
        <f>Table_whl_players_2022_23[[#This Row],[T_EV_GA]]-Table_whl_players_2022_23[[#This Row],[P_EV_GA]]</f>
        <v>2</v>
      </c>
    </row>
    <row r="25885" spans="1:25" x14ac:dyDescent="0.45">
      <c r="A25885">
        <v>6</v>
      </c>
      <c r="B25885">
        <v>1019326</v>
      </c>
      <c r="C25885" t="s">
        <v>6051</v>
      </c>
      <c r="D25885" t="str">
        <f>IF(Table_whl_players_2022_23[[#This Row],[H_A]]="H", "A", "H")</f>
        <v>A</v>
      </c>
      <c r="E25885">
        <v>28711</v>
      </c>
      <c r="F25885">
        <v>9062</v>
      </c>
      <c r="G25885" t="s">
        <v>6161</v>
      </c>
      <c r="H25885" t="s">
        <v>6162</v>
      </c>
      <c r="I25885">
        <v>12</v>
      </c>
      <c r="J25885" t="s">
        <v>6119</v>
      </c>
      <c r="K25885">
        <v>1</v>
      </c>
      <c r="L25885">
        <v>1</v>
      </c>
      <c r="M25885">
        <v>0</v>
      </c>
      <c r="N25885">
        <v>0</v>
      </c>
      <c r="O25885">
        <v>0</v>
      </c>
      <c r="P25885">
        <v>0</v>
      </c>
      <c r="Q25885">
        <v>0</v>
      </c>
      <c r="R25885">
        <v>0</v>
      </c>
      <c r="S25885">
        <v>0</v>
      </c>
      <c r="T25885">
        <f>SUMIFS(Table_whl_scoring_2022_23[EV], Table_whl_scoring_2022_23[GAME_ID], B25885, Table_whl_scoring_2022_23[H_A], C25885)</f>
        <v>6</v>
      </c>
      <c r="U25885">
        <f>SUMIFS(Table_whl_scoring_2022_23[EV], Table_whl_scoring_2022_23[GAME_ID], B25885, Table_whl_scoring_2022_23[H_A], D25885)</f>
        <v>4</v>
      </c>
      <c r="V25885" cm="1">
        <f t="array" ref="V258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85" cm="1">
        <f t="array" ref="W258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85">
        <f>Table_whl_players_2022_23[[#This Row],[T_EV_GF]]-Table_whl_players_2022_23[[#This Row],[P_EV_GF]]</f>
        <v>5</v>
      </c>
      <c r="Y25885">
        <f>Table_whl_players_2022_23[[#This Row],[T_EV_GA]]-Table_whl_players_2022_23[[#This Row],[P_EV_GA]]</f>
        <v>3</v>
      </c>
    </row>
    <row r="25886" spans="1:25" x14ac:dyDescent="0.45">
      <c r="A25886">
        <v>7</v>
      </c>
      <c r="B25886">
        <v>1019326</v>
      </c>
      <c r="C25886" t="s">
        <v>6051</v>
      </c>
      <c r="D25886" t="str">
        <f>IF(Table_whl_players_2022_23[[#This Row],[H_A]]="H", "A", "H")</f>
        <v>A</v>
      </c>
      <c r="E25886">
        <v>28073</v>
      </c>
      <c r="F25886">
        <v>8350</v>
      </c>
      <c r="G25886" t="s">
        <v>6383</v>
      </c>
      <c r="H25886" t="s">
        <v>6775</v>
      </c>
      <c r="I25886">
        <v>13</v>
      </c>
      <c r="J25886" t="s">
        <v>6101</v>
      </c>
      <c r="K25886">
        <v>6</v>
      </c>
      <c r="L25886">
        <v>6</v>
      </c>
      <c r="M25886">
        <v>0</v>
      </c>
      <c r="N25886">
        <v>1</v>
      </c>
      <c r="O25886">
        <v>0</v>
      </c>
      <c r="P25886">
        <v>0</v>
      </c>
      <c r="Q25886">
        <v>0</v>
      </c>
      <c r="R25886">
        <v>0</v>
      </c>
      <c r="S25886">
        <v>0</v>
      </c>
      <c r="T25886">
        <f>SUMIFS(Table_whl_scoring_2022_23[EV], Table_whl_scoring_2022_23[GAME_ID], B25886, Table_whl_scoring_2022_23[H_A], C25886)</f>
        <v>6</v>
      </c>
      <c r="U25886">
        <f>SUMIFS(Table_whl_scoring_2022_23[EV], Table_whl_scoring_2022_23[GAME_ID], B25886, Table_whl_scoring_2022_23[H_A], D25886)</f>
        <v>4</v>
      </c>
      <c r="V25886" cm="1">
        <f t="array" ref="V258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86" cm="1">
        <f t="array" ref="W258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86">
        <f>Table_whl_players_2022_23[[#This Row],[T_EV_GF]]-Table_whl_players_2022_23[[#This Row],[P_EV_GF]]</f>
        <v>4</v>
      </c>
      <c r="Y25886">
        <f>Table_whl_players_2022_23[[#This Row],[T_EV_GA]]-Table_whl_players_2022_23[[#This Row],[P_EV_GA]]</f>
        <v>2</v>
      </c>
    </row>
    <row r="25887" spans="1:25" x14ac:dyDescent="0.45">
      <c r="A25887">
        <v>8</v>
      </c>
      <c r="B25887">
        <v>1019326</v>
      </c>
      <c r="C25887" t="s">
        <v>6051</v>
      </c>
      <c r="D25887" t="str">
        <f>IF(Table_whl_players_2022_23[[#This Row],[H_A]]="H", "A", "H")</f>
        <v>A</v>
      </c>
      <c r="E25887">
        <v>28467</v>
      </c>
      <c r="F25887">
        <v>8810</v>
      </c>
      <c r="G25887" t="s">
        <v>6165</v>
      </c>
      <c r="H25887" t="s">
        <v>6166</v>
      </c>
      <c r="I25887">
        <v>15</v>
      </c>
      <c r="J25887" t="s">
        <v>6101</v>
      </c>
      <c r="K25887">
        <v>2</v>
      </c>
      <c r="L25887">
        <v>2</v>
      </c>
      <c r="M25887">
        <v>0</v>
      </c>
      <c r="N25887">
        <v>1</v>
      </c>
      <c r="O25887">
        <v>0</v>
      </c>
      <c r="P25887">
        <v>0</v>
      </c>
      <c r="Q25887">
        <v>0</v>
      </c>
      <c r="R25887">
        <v>0</v>
      </c>
      <c r="S25887">
        <v>0</v>
      </c>
      <c r="T25887">
        <f>SUMIFS(Table_whl_scoring_2022_23[EV], Table_whl_scoring_2022_23[GAME_ID], B25887, Table_whl_scoring_2022_23[H_A], C25887)</f>
        <v>6</v>
      </c>
      <c r="U25887">
        <f>SUMIFS(Table_whl_scoring_2022_23[EV], Table_whl_scoring_2022_23[GAME_ID], B25887, Table_whl_scoring_2022_23[H_A], D25887)</f>
        <v>4</v>
      </c>
      <c r="V25887" cm="1">
        <f t="array" ref="V258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87" cm="1">
        <f t="array" ref="W258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87">
        <f>Table_whl_players_2022_23[[#This Row],[T_EV_GF]]-Table_whl_players_2022_23[[#This Row],[P_EV_GF]]</f>
        <v>4</v>
      </c>
      <c r="Y25887">
        <f>Table_whl_players_2022_23[[#This Row],[T_EV_GA]]-Table_whl_players_2022_23[[#This Row],[P_EV_GA]]</f>
        <v>3</v>
      </c>
    </row>
    <row r="25888" spans="1:25" x14ac:dyDescent="0.45">
      <c r="A25888">
        <v>9</v>
      </c>
      <c r="B25888">
        <v>1019326</v>
      </c>
      <c r="C25888" t="s">
        <v>6051</v>
      </c>
      <c r="D25888" t="str">
        <f>IF(Table_whl_players_2022_23[[#This Row],[H_A]]="H", "A", "H")</f>
        <v>A</v>
      </c>
      <c r="E25888">
        <v>28468</v>
      </c>
      <c r="F25888">
        <v>8811</v>
      </c>
      <c r="G25888" t="s">
        <v>6591</v>
      </c>
      <c r="H25888" t="s">
        <v>6814</v>
      </c>
      <c r="I25888">
        <v>16</v>
      </c>
      <c r="J25888" t="s">
        <v>6090</v>
      </c>
      <c r="K25888">
        <v>3</v>
      </c>
      <c r="L25888">
        <v>3</v>
      </c>
      <c r="M25888">
        <v>1</v>
      </c>
      <c r="N25888">
        <v>0</v>
      </c>
      <c r="O25888">
        <v>22</v>
      </c>
      <c r="P25888">
        <v>30</v>
      </c>
      <c r="Q25888">
        <v>-1</v>
      </c>
      <c r="R25888">
        <v>0</v>
      </c>
      <c r="S25888">
        <v>0</v>
      </c>
      <c r="T25888">
        <f>SUMIFS(Table_whl_scoring_2022_23[EV], Table_whl_scoring_2022_23[GAME_ID], B25888, Table_whl_scoring_2022_23[H_A], C25888)</f>
        <v>6</v>
      </c>
      <c r="U25888">
        <f>SUMIFS(Table_whl_scoring_2022_23[EV], Table_whl_scoring_2022_23[GAME_ID], B25888, Table_whl_scoring_2022_23[H_A], D25888)</f>
        <v>4</v>
      </c>
      <c r="V25888" cm="1">
        <f t="array" ref="V258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88" cm="1">
        <f t="array" ref="W258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88">
        <f>Table_whl_players_2022_23[[#This Row],[T_EV_GF]]-Table_whl_players_2022_23[[#This Row],[P_EV_GF]]</f>
        <v>4</v>
      </c>
      <c r="Y25888">
        <f>Table_whl_players_2022_23[[#This Row],[T_EV_GA]]-Table_whl_players_2022_23[[#This Row],[P_EV_GA]]</f>
        <v>2</v>
      </c>
    </row>
    <row r="25889" spans="1:25" x14ac:dyDescent="0.45">
      <c r="A25889">
        <v>10</v>
      </c>
      <c r="B25889">
        <v>1019326</v>
      </c>
      <c r="C25889" t="s">
        <v>6051</v>
      </c>
      <c r="D25889" t="str">
        <f>IF(Table_whl_players_2022_23[[#This Row],[H_A]]="H", "A", "H")</f>
        <v>A</v>
      </c>
      <c r="E25889">
        <v>28979</v>
      </c>
      <c r="F25889">
        <v>9458</v>
      </c>
      <c r="G25889" t="s">
        <v>6169</v>
      </c>
      <c r="H25889" t="s">
        <v>6170</v>
      </c>
      <c r="I25889">
        <v>18</v>
      </c>
      <c r="J25889" t="s">
        <v>6119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0</v>
      </c>
      <c r="Q25889">
        <v>0</v>
      </c>
      <c r="R25889">
        <v>0</v>
      </c>
      <c r="S25889">
        <v>0</v>
      </c>
      <c r="T25889">
        <f>SUMIFS(Table_whl_scoring_2022_23[EV], Table_whl_scoring_2022_23[GAME_ID], B25889, Table_whl_scoring_2022_23[H_A], C25889)</f>
        <v>6</v>
      </c>
      <c r="U25889">
        <f>SUMIFS(Table_whl_scoring_2022_23[EV], Table_whl_scoring_2022_23[GAME_ID], B25889, Table_whl_scoring_2022_23[H_A], D25889)</f>
        <v>4</v>
      </c>
      <c r="V25889" cm="1">
        <f t="array" ref="V258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89" cm="1">
        <f t="array" ref="W258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89">
        <f>Table_whl_players_2022_23[[#This Row],[T_EV_GF]]-Table_whl_players_2022_23[[#This Row],[P_EV_GF]]</f>
        <v>5</v>
      </c>
      <c r="Y25889">
        <f>Table_whl_players_2022_23[[#This Row],[T_EV_GA]]-Table_whl_players_2022_23[[#This Row],[P_EV_GA]]</f>
        <v>3</v>
      </c>
    </row>
    <row r="25890" spans="1:25" x14ac:dyDescent="0.45">
      <c r="A25890">
        <v>11</v>
      </c>
      <c r="B25890">
        <v>1019326</v>
      </c>
      <c r="C25890" t="s">
        <v>6051</v>
      </c>
      <c r="D25890" t="str">
        <f>IF(Table_whl_players_2022_23[[#This Row],[H_A]]="H", "A", "H")</f>
        <v>A</v>
      </c>
      <c r="E25890">
        <v>28052</v>
      </c>
      <c r="F25890">
        <v>8329</v>
      </c>
      <c r="G25890" t="s">
        <v>6776</v>
      </c>
      <c r="H25890" t="s">
        <v>6777</v>
      </c>
      <c r="I25890">
        <v>19</v>
      </c>
      <c r="J25890" t="s">
        <v>6087</v>
      </c>
      <c r="K25890">
        <v>6</v>
      </c>
      <c r="L25890">
        <v>6</v>
      </c>
      <c r="M25890">
        <v>1</v>
      </c>
      <c r="N25890">
        <v>1</v>
      </c>
      <c r="O25890">
        <v>2</v>
      </c>
      <c r="P25890">
        <v>5</v>
      </c>
      <c r="Q25890">
        <v>2</v>
      </c>
      <c r="R25890">
        <v>0</v>
      </c>
      <c r="S25890">
        <v>15</v>
      </c>
      <c r="T25890">
        <f>SUMIFS(Table_whl_scoring_2022_23[EV], Table_whl_scoring_2022_23[GAME_ID], B25890, Table_whl_scoring_2022_23[H_A], C25890)</f>
        <v>6</v>
      </c>
      <c r="U25890">
        <f>SUMIFS(Table_whl_scoring_2022_23[EV], Table_whl_scoring_2022_23[GAME_ID], B25890, Table_whl_scoring_2022_23[H_A], D25890)</f>
        <v>4</v>
      </c>
      <c r="V25890" cm="1">
        <f t="array" ref="V258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90" cm="1">
        <f t="array" ref="W25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90">
        <f>Table_whl_players_2022_23[[#This Row],[T_EV_GF]]-Table_whl_players_2022_23[[#This Row],[P_EV_GF]]</f>
        <v>4</v>
      </c>
      <c r="Y25890">
        <f>Table_whl_players_2022_23[[#This Row],[T_EV_GA]]-Table_whl_players_2022_23[[#This Row],[P_EV_GA]]</f>
        <v>4</v>
      </c>
    </row>
    <row r="25891" spans="1:25" x14ac:dyDescent="0.45">
      <c r="A25891">
        <v>12</v>
      </c>
      <c r="B25891">
        <v>1019326</v>
      </c>
      <c r="C25891" t="s">
        <v>6051</v>
      </c>
      <c r="D25891" t="str">
        <f>IF(Table_whl_players_2022_23[[#This Row],[H_A]]="H", "A", "H")</f>
        <v>A</v>
      </c>
      <c r="E25891">
        <v>28130</v>
      </c>
      <c r="F25891">
        <v>8408</v>
      </c>
      <c r="G25891" t="s">
        <v>6187</v>
      </c>
      <c r="H25891" t="s">
        <v>6778</v>
      </c>
      <c r="I25891">
        <v>21</v>
      </c>
      <c r="J25891" t="s">
        <v>6119</v>
      </c>
      <c r="K25891">
        <v>3</v>
      </c>
      <c r="L25891">
        <v>3</v>
      </c>
      <c r="M25891">
        <v>0</v>
      </c>
      <c r="N25891">
        <v>0</v>
      </c>
      <c r="O25891">
        <v>0</v>
      </c>
      <c r="P25891">
        <v>0</v>
      </c>
      <c r="Q25891">
        <v>3</v>
      </c>
      <c r="R25891">
        <v>0</v>
      </c>
      <c r="S25891">
        <v>0</v>
      </c>
      <c r="T25891">
        <f>SUMIFS(Table_whl_scoring_2022_23[EV], Table_whl_scoring_2022_23[GAME_ID], B25891, Table_whl_scoring_2022_23[H_A], C25891)</f>
        <v>6</v>
      </c>
      <c r="U25891">
        <f>SUMIFS(Table_whl_scoring_2022_23[EV], Table_whl_scoring_2022_23[GAME_ID], B25891, Table_whl_scoring_2022_23[H_A], D25891)</f>
        <v>4</v>
      </c>
      <c r="V25891" cm="1">
        <f t="array" ref="V2589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891" cm="1">
        <f t="array" ref="W25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91">
        <f>Table_whl_players_2022_23[[#This Row],[T_EV_GF]]-Table_whl_players_2022_23[[#This Row],[P_EV_GF]]</f>
        <v>3</v>
      </c>
      <c r="Y25891">
        <f>Table_whl_players_2022_23[[#This Row],[T_EV_GA]]-Table_whl_players_2022_23[[#This Row],[P_EV_GA]]</f>
        <v>4</v>
      </c>
    </row>
    <row r="25892" spans="1:25" x14ac:dyDescent="0.45">
      <c r="A25892">
        <v>13</v>
      </c>
      <c r="B25892">
        <v>1019326</v>
      </c>
      <c r="C25892" t="s">
        <v>6051</v>
      </c>
      <c r="D25892" t="str">
        <f>IF(Table_whl_players_2022_23[[#This Row],[H_A]]="H", "A", "H")</f>
        <v>A</v>
      </c>
      <c r="E25892">
        <v>28804</v>
      </c>
      <c r="F25892">
        <v>9198</v>
      </c>
      <c r="G25892" t="s">
        <v>6171</v>
      </c>
      <c r="H25892" t="s">
        <v>6172</v>
      </c>
      <c r="I25892">
        <v>23</v>
      </c>
      <c r="J25892" t="s">
        <v>6101</v>
      </c>
      <c r="K25892">
        <v>1</v>
      </c>
      <c r="L25892">
        <v>1</v>
      </c>
      <c r="M25892">
        <v>1</v>
      </c>
      <c r="N25892">
        <v>1</v>
      </c>
      <c r="O25892">
        <v>0</v>
      </c>
      <c r="P25892">
        <v>0</v>
      </c>
      <c r="Q25892">
        <v>1</v>
      </c>
      <c r="R25892">
        <v>0</v>
      </c>
      <c r="S25892">
        <v>0</v>
      </c>
      <c r="T25892">
        <f>SUMIFS(Table_whl_scoring_2022_23[EV], Table_whl_scoring_2022_23[GAME_ID], B25892, Table_whl_scoring_2022_23[H_A], C25892)</f>
        <v>6</v>
      </c>
      <c r="U25892">
        <f>SUMIFS(Table_whl_scoring_2022_23[EV], Table_whl_scoring_2022_23[GAME_ID], B25892, Table_whl_scoring_2022_23[H_A], D25892)</f>
        <v>4</v>
      </c>
      <c r="V25892" cm="1">
        <f t="array" ref="V258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92" cm="1">
        <f t="array" ref="W258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92">
        <f>Table_whl_players_2022_23[[#This Row],[T_EV_GF]]-Table_whl_players_2022_23[[#This Row],[P_EV_GF]]</f>
        <v>4</v>
      </c>
      <c r="Y25892">
        <f>Table_whl_players_2022_23[[#This Row],[T_EV_GA]]-Table_whl_players_2022_23[[#This Row],[P_EV_GA]]</f>
        <v>3</v>
      </c>
    </row>
    <row r="25893" spans="1:25" x14ac:dyDescent="0.45">
      <c r="A25893">
        <v>14</v>
      </c>
      <c r="B25893">
        <v>1019326</v>
      </c>
      <c r="C25893" t="s">
        <v>6051</v>
      </c>
      <c r="D25893" t="str">
        <f>IF(Table_whl_players_2022_23[[#This Row],[H_A]]="H", "A", "H")</f>
        <v>A</v>
      </c>
      <c r="E25893">
        <v>27976</v>
      </c>
      <c r="F25893">
        <v>8218</v>
      </c>
      <c r="G25893" t="s">
        <v>6080</v>
      </c>
      <c r="H25893" t="s">
        <v>6173</v>
      </c>
      <c r="I25893">
        <v>24</v>
      </c>
      <c r="J25893" t="s">
        <v>6082</v>
      </c>
      <c r="K25893">
        <v>0</v>
      </c>
      <c r="L25893">
        <v>0</v>
      </c>
      <c r="M25893">
        <v>0</v>
      </c>
      <c r="N25893">
        <v>1</v>
      </c>
      <c r="O25893">
        <v>0</v>
      </c>
      <c r="P25893">
        <v>0</v>
      </c>
      <c r="Q25893">
        <v>1</v>
      </c>
      <c r="R25893">
        <v>0</v>
      </c>
      <c r="S25893">
        <v>0</v>
      </c>
      <c r="T25893">
        <f>SUMIFS(Table_whl_scoring_2022_23[EV], Table_whl_scoring_2022_23[GAME_ID], B25893, Table_whl_scoring_2022_23[H_A], C25893)</f>
        <v>6</v>
      </c>
      <c r="U25893">
        <f>SUMIFS(Table_whl_scoring_2022_23[EV], Table_whl_scoring_2022_23[GAME_ID], B25893, Table_whl_scoring_2022_23[H_A], D25893)</f>
        <v>4</v>
      </c>
      <c r="V25893" cm="1">
        <f t="array" ref="V258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93" cm="1">
        <f t="array" ref="W258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93">
        <f>Table_whl_players_2022_23[[#This Row],[T_EV_GF]]-Table_whl_players_2022_23[[#This Row],[P_EV_GF]]</f>
        <v>4</v>
      </c>
      <c r="Y25893">
        <f>Table_whl_players_2022_23[[#This Row],[T_EV_GA]]-Table_whl_players_2022_23[[#This Row],[P_EV_GA]]</f>
        <v>3</v>
      </c>
    </row>
    <row r="25894" spans="1:25" x14ac:dyDescent="0.45">
      <c r="A25894">
        <v>15</v>
      </c>
      <c r="B25894">
        <v>1019326</v>
      </c>
      <c r="C25894" t="s">
        <v>6051</v>
      </c>
      <c r="D25894" t="str">
        <f>IF(Table_whl_players_2022_23[[#This Row],[H_A]]="H", "A", "H")</f>
        <v>A</v>
      </c>
      <c r="E25894">
        <v>28821</v>
      </c>
      <c r="F25894">
        <v>9222</v>
      </c>
      <c r="G25894" t="s">
        <v>6911</v>
      </c>
      <c r="H25894" t="s">
        <v>6912</v>
      </c>
      <c r="I25894">
        <v>27</v>
      </c>
      <c r="J25894" t="s">
        <v>6090</v>
      </c>
      <c r="K25894">
        <v>6</v>
      </c>
      <c r="L25894">
        <v>6</v>
      </c>
      <c r="M25894">
        <v>1</v>
      </c>
      <c r="N25894">
        <v>0</v>
      </c>
      <c r="O25894">
        <v>0</v>
      </c>
      <c r="P25894">
        <v>0</v>
      </c>
      <c r="Q25894">
        <v>-1</v>
      </c>
      <c r="R25894">
        <v>0</v>
      </c>
      <c r="S25894">
        <v>0</v>
      </c>
      <c r="T25894">
        <f>SUMIFS(Table_whl_scoring_2022_23[EV], Table_whl_scoring_2022_23[GAME_ID], B25894, Table_whl_scoring_2022_23[H_A], C25894)</f>
        <v>6</v>
      </c>
      <c r="U25894">
        <f>SUMIFS(Table_whl_scoring_2022_23[EV], Table_whl_scoring_2022_23[GAME_ID], B25894, Table_whl_scoring_2022_23[H_A], D25894)</f>
        <v>4</v>
      </c>
      <c r="V25894" cm="1">
        <f t="array" ref="V258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94" cm="1">
        <f t="array" ref="W25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94">
        <f>Table_whl_players_2022_23[[#This Row],[T_EV_GF]]-Table_whl_players_2022_23[[#This Row],[P_EV_GF]]</f>
        <v>5</v>
      </c>
      <c r="Y25894">
        <f>Table_whl_players_2022_23[[#This Row],[T_EV_GA]]-Table_whl_players_2022_23[[#This Row],[P_EV_GA]]</f>
        <v>3</v>
      </c>
    </row>
    <row r="25895" spans="1:25" x14ac:dyDescent="0.45">
      <c r="A25895">
        <v>16</v>
      </c>
      <c r="B25895">
        <v>1019326</v>
      </c>
      <c r="C25895" t="s">
        <v>6051</v>
      </c>
      <c r="D25895" t="str">
        <f>IF(Table_whl_players_2022_23[[#This Row],[H_A]]="H", "A", "H")</f>
        <v>A</v>
      </c>
      <c r="E25895">
        <v>28808</v>
      </c>
      <c r="F25895">
        <v>9202</v>
      </c>
      <c r="G25895" t="s">
        <v>6114</v>
      </c>
      <c r="H25895" t="s">
        <v>6115</v>
      </c>
      <c r="I25895">
        <v>33</v>
      </c>
      <c r="J25895" t="s">
        <v>6087</v>
      </c>
      <c r="K25895">
        <v>0</v>
      </c>
      <c r="L25895">
        <v>0</v>
      </c>
      <c r="M25895">
        <v>0</v>
      </c>
      <c r="N25895">
        <v>1</v>
      </c>
      <c r="O25895">
        <v>0</v>
      </c>
      <c r="P25895">
        <v>1</v>
      </c>
      <c r="Q25895">
        <v>0</v>
      </c>
      <c r="R25895">
        <v>0</v>
      </c>
      <c r="S25895">
        <v>0</v>
      </c>
      <c r="T25895">
        <f>SUMIFS(Table_whl_scoring_2022_23[EV], Table_whl_scoring_2022_23[GAME_ID], B25895, Table_whl_scoring_2022_23[H_A], C25895)</f>
        <v>6</v>
      </c>
      <c r="U25895">
        <f>SUMIFS(Table_whl_scoring_2022_23[EV], Table_whl_scoring_2022_23[GAME_ID], B25895, Table_whl_scoring_2022_23[H_A], D25895)</f>
        <v>4</v>
      </c>
      <c r="V25895" cm="1">
        <f t="array" ref="V25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95" cm="1">
        <f t="array" ref="W258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95">
        <f>Table_whl_players_2022_23[[#This Row],[T_EV_GF]]-Table_whl_players_2022_23[[#This Row],[P_EV_GF]]</f>
        <v>5</v>
      </c>
      <c r="Y25895">
        <f>Table_whl_players_2022_23[[#This Row],[T_EV_GA]]-Table_whl_players_2022_23[[#This Row],[P_EV_GA]]</f>
        <v>3</v>
      </c>
    </row>
    <row r="25896" spans="1:25" x14ac:dyDescent="0.45">
      <c r="A25896">
        <v>17</v>
      </c>
      <c r="B25896">
        <v>1019326</v>
      </c>
      <c r="C25896" t="s">
        <v>6051</v>
      </c>
      <c r="D25896" t="str">
        <f>IF(Table_whl_players_2022_23[[#This Row],[H_A]]="H", "A", "H")</f>
        <v>A</v>
      </c>
      <c r="E25896">
        <v>28176</v>
      </c>
      <c r="F25896">
        <v>8454</v>
      </c>
      <c r="G25896" t="s">
        <v>6174</v>
      </c>
      <c r="H25896" t="s">
        <v>6179</v>
      </c>
      <c r="I25896">
        <v>34</v>
      </c>
      <c r="J25896" t="s">
        <v>6101</v>
      </c>
      <c r="K25896">
        <v>0</v>
      </c>
      <c r="L25896">
        <v>0</v>
      </c>
      <c r="M25896">
        <v>0</v>
      </c>
      <c r="N25896">
        <v>0</v>
      </c>
      <c r="O25896">
        <v>0</v>
      </c>
      <c r="P25896">
        <v>0</v>
      </c>
      <c r="Q25896">
        <v>0</v>
      </c>
      <c r="R25896">
        <v>0</v>
      </c>
      <c r="S25896">
        <v>2</v>
      </c>
      <c r="T25896">
        <f>SUMIFS(Table_whl_scoring_2022_23[EV], Table_whl_scoring_2022_23[GAME_ID], B25896, Table_whl_scoring_2022_23[H_A], C25896)</f>
        <v>6</v>
      </c>
      <c r="U25896">
        <f>SUMIFS(Table_whl_scoring_2022_23[EV], Table_whl_scoring_2022_23[GAME_ID], B25896, Table_whl_scoring_2022_23[H_A], D25896)</f>
        <v>4</v>
      </c>
      <c r="V25896" cm="1">
        <f t="array" ref="V25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96" cm="1">
        <f t="array" ref="W25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96">
        <f>Table_whl_players_2022_23[[#This Row],[T_EV_GF]]-Table_whl_players_2022_23[[#This Row],[P_EV_GF]]</f>
        <v>6</v>
      </c>
      <c r="Y25896">
        <f>Table_whl_players_2022_23[[#This Row],[T_EV_GA]]-Table_whl_players_2022_23[[#This Row],[P_EV_GA]]</f>
        <v>4</v>
      </c>
    </row>
    <row r="25897" spans="1:25" x14ac:dyDescent="0.45">
      <c r="A25897">
        <v>0</v>
      </c>
      <c r="B25897">
        <v>1019326</v>
      </c>
      <c r="C25897" t="s">
        <v>6052</v>
      </c>
      <c r="D25897" t="str">
        <f>IF(Table_whl_players_2022_23[[#This Row],[H_A]]="H", "A", "H")</f>
        <v>H</v>
      </c>
      <c r="E25897">
        <v>28090</v>
      </c>
      <c r="F25897">
        <v>8367</v>
      </c>
      <c r="G25897" t="s">
        <v>6556</v>
      </c>
      <c r="H25897" t="s">
        <v>6790</v>
      </c>
      <c r="I25897">
        <v>2</v>
      </c>
      <c r="J25897" t="s">
        <v>6119</v>
      </c>
      <c r="K25897">
        <v>1</v>
      </c>
      <c r="L25897">
        <v>1</v>
      </c>
      <c r="M25897">
        <v>1</v>
      </c>
      <c r="N25897">
        <v>0</v>
      </c>
      <c r="O25897">
        <v>0</v>
      </c>
      <c r="P25897">
        <v>0</v>
      </c>
      <c r="Q25897">
        <v>0</v>
      </c>
      <c r="R25897">
        <v>0</v>
      </c>
      <c r="S25897">
        <v>2</v>
      </c>
      <c r="T25897">
        <f>SUMIFS(Table_whl_scoring_2022_23[EV], Table_whl_scoring_2022_23[GAME_ID], B25897, Table_whl_scoring_2022_23[H_A], C25897)</f>
        <v>4</v>
      </c>
      <c r="U25897">
        <f>SUMIFS(Table_whl_scoring_2022_23[EV], Table_whl_scoring_2022_23[GAME_ID], B25897, Table_whl_scoring_2022_23[H_A], D25897)</f>
        <v>6</v>
      </c>
      <c r="V25897" cm="1">
        <f t="array" ref="V258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97" cm="1">
        <f t="array" ref="W258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97">
        <f>Table_whl_players_2022_23[[#This Row],[T_EV_GF]]-Table_whl_players_2022_23[[#This Row],[P_EV_GF]]</f>
        <v>2</v>
      </c>
      <c r="Y25897">
        <f>Table_whl_players_2022_23[[#This Row],[T_EV_GA]]-Table_whl_players_2022_23[[#This Row],[P_EV_GA]]</f>
        <v>4</v>
      </c>
    </row>
    <row r="25898" spans="1:25" x14ac:dyDescent="0.45">
      <c r="A25898">
        <v>1</v>
      </c>
      <c r="B25898">
        <v>1019326</v>
      </c>
      <c r="C25898" t="s">
        <v>6052</v>
      </c>
      <c r="D25898" t="str">
        <f>IF(Table_whl_players_2022_23[[#This Row],[H_A]]="H", "A", "H")</f>
        <v>H</v>
      </c>
      <c r="E25898">
        <v>28736</v>
      </c>
      <c r="F25898">
        <v>9103</v>
      </c>
      <c r="G25898" t="s">
        <v>6472</v>
      </c>
      <c r="H25898" t="s">
        <v>6473</v>
      </c>
      <c r="I25898">
        <v>4</v>
      </c>
      <c r="J25898" t="s">
        <v>6119</v>
      </c>
      <c r="K25898">
        <v>3</v>
      </c>
      <c r="L25898">
        <v>3</v>
      </c>
      <c r="M25898">
        <v>1</v>
      </c>
      <c r="N25898">
        <v>2</v>
      </c>
      <c r="O25898">
        <v>0</v>
      </c>
      <c r="P25898">
        <v>0</v>
      </c>
      <c r="Q25898">
        <v>1</v>
      </c>
      <c r="R25898">
        <v>0</v>
      </c>
      <c r="S25898">
        <v>0</v>
      </c>
      <c r="T25898">
        <f>SUMIFS(Table_whl_scoring_2022_23[EV], Table_whl_scoring_2022_23[GAME_ID], B25898, Table_whl_scoring_2022_23[H_A], C25898)</f>
        <v>4</v>
      </c>
      <c r="U25898">
        <f>SUMIFS(Table_whl_scoring_2022_23[EV], Table_whl_scoring_2022_23[GAME_ID], B25898, Table_whl_scoring_2022_23[H_A], D25898)</f>
        <v>6</v>
      </c>
      <c r="V25898" cm="1">
        <f t="array" ref="V258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898" cm="1">
        <f t="array" ref="W258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98">
        <f>Table_whl_players_2022_23[[#This Row],[T_EV_GF]]-Table_whl_players_2022_23[[#This Row],[P_EV_GF]]</f>
        <v>2</v>
      </c>
      <c r="Y25898">
        <f>Table_whl_players_2022_23[[#This Row],[T_EV_GA]]-Table_whl_players_2022_23[[#This Row],[P_EV_GA]]</f>
        <v>4</v>
      </c>
    </row>
    <row r="25899" spans="1:25" x14ac:dyDescent="0.45">
      <c r="A25899">
        <v>2</v>
      </c>
      <c r="B25899">
        <v>1019326</v>
      </c>
      <c r="C25899" t="s">
        <v>6052</v>
      </c>
      <c r="D25899" t="str">
        <f>IF(Table_whl_players_2022_23[[#This Row],[H_A]]="H", "A", "H")</f>
        <v>H</v>
      </c>
      <c r="E25899">
        <v>27891</v>
      </c>
      <c r="F25899">
        <v>8088</v>
      </c>
      <c r="G25899" t="s">
        <v>6163</v>
      </c>
      <c r="H25899" t="s">
        <v>6842</v>
      </c>
      <c r="I25899">
        <v>6</v>
      </c>
      <c r="J25899" t="s">
        <v>6119</v>
      </c>
      <c r="K25899">
        <v>4</v>
      </c>
      <c r="L25899">
        <v>4</v>
      </c>
      <c r="M25899">
        <v>0</v>
      </c>
      <c r="N25899">
        <v>1</v>
      </c>
      <c r="O25899">
        <v>0</v>
      </c>
      <c r="P25899">
        <v>0</v>
      </c>
      <c r="Q25899">
        <v>2</v>
      </c>
      <c r="R25899">
        <v>0</v>
      </c>
      <c r="S25899">
        <v>0</v>
      </c>
      <c r="T25899">
        <f>SUMIFS(Table_whl_scoring_2022_23[EV], Table_whl_scoring_2022_23[GAME_ID], B25899, Table_whl_scoring_2022_23[H_A], C25899)</f>
        <v>4</v>
      </c>
      <c r="U25899">
        <f>SUMIFS(Table_whl_scoring_2022_23[EV], Table_whl_scoring_2022_23[GAME_ID], B25899, Table_whl_scoring_2022_23[H_A], D25899)</f>
        <v>6</v>
      </c>
      <c r="V25899" cm="1">
        <f t="array" ref="V258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899" cm="1">
        <f t="array" ref="W258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99">
        <f>Table_whl_players_2022_23[[#This Row],[T_EV_GF]]-Table_whl_players_2022_23[[#This Row],[P_EV_GF]]</f>
        <v>1</v>
      </c>
      <c r="Y25899">
        <f>Table_whl_players_2022_23[[#This Row],[T_EV_GA]]-Table_whl_players_2022_23[[#This Row],[P_EV_GA]]</f>
        <v>4</v>
      </c>
    </row>
    <row r="25900" spans="1:25" x14ac:dyDescent="0.45">
      <c r="A25900">
        <v>3</v>
      </c>
      <c r="B25900">
        <v>1019326</v>
      </c>
      <c r="C25900" t="s">
        <v>6052</v>
      </c>
      <c r="D25900" t="str">
        <f>IF(Table_whl_players_2022_23[[#This Row],[H_A]]="H", "A", "H")</f>
        <v>H</v>
      </c>
      <c r="E25900">
        <v>29125</v>
      </c>
      <c r="F25900">
        <v>9618</v>
      </c>
      <c r="G25900" t="s">
        <v>6476</v>
      </c>
      <c r="H25900" t="s">
        <v>6477</v>
      </c>
      <c r="I25900">
        <v>8</v>
      </c>
      <c r="J25900" t="s">
        <v>6119</v>
      </c>
      <c r="K25900">
        <v>2</v>
      </c>
      <c r="L25900">
        <v>2</v>
      </c>
      <c r="M25900">
        <v>0</v>
      </c>
      <c r="N25900">
        <v>0</v>
      </c>
      <c r="O25900">
        <v>0</v>
      </c>
      <c r="P25900">
        <v>0</v>
      </c>
      <c r="Q25900">
        <v>-2</v>
      </c>
      <c r="R25900">
        <v>0</v>
      </c>
      <c r="S25900">
        <v>0</v>
      </c>
      <c r="T25900">
        <f>SUMIFS(Table_whl_scoring_2022_23[EV], Table_whl_scoring_2022_23[GAME_ID], B25900, Table_whl_scoring_2022_23[H_A], C25900)</f>
        <v>4</v>
      </c>
      <c r="U25900">
        <f>SUMIFS(Table_whl_scoring_2022_23[EV], Table_whl_scoring_2022_23[GAME_ID], B25900, Table_whl_scoring_2022_23[H_A], D25900)</f>
        <v>6</v>
      </c>
      <c r="V25900" cm="1">
        <f t="array" ref="V25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00" cm="1">
        <f t="array" ref="W259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00">
        <f>Table_whl_players_2022_23[[#This Row],[T_EV_GF]]-Table_whl_players_2022_23[[#This Row],[P_EV_GF]]</f>
        <v>4</v>
      </c>
      <c r="Y25900">
        <f>Table_whl_players_2022_23[[#This Row],[T_EV_GA]]-Table_whl_players_2022_23[[#This Row],[P_EV_GA]]</f>
        <v>4</v>
      </c>
    </row>
    <row r="25901" spans="1:25" x14ac:dyDescent="0.45">
      <c r="A25901">
        <v>4</v>
      </c>
      <c r="B25901">
        <v>1019326</v>
      </c>
      <c r="C25901" t="s">
        <v>6052</v>
      </c>
      <c r="D25901" t="str">
        <f>IF(Table_whl_players_2022_23[[#This Row],[H_A]]="H", "A", "H")</f>
        <v>H</v>
      </c>
      <c r="E25901">
        <v>29325</v>
      </c>
      <c r="F25901">
        <v>9882</v>
      </c>
      <c r="G25901" t="s">
        <v>6890</v>
      </c>
      <c r="H25901" t="s">
        <v>6891</v>
      </c>
      <c r="I25901">
        <v>11</v>
      </c>
      <c r="J25901" t="s">
        <v>6090</v>
      </c>
      <c r="K25901">
        <v>7</v>
      </c>
      <c r="L25901">
        <v>7</v>
      </c>
      <c r="M25901">
        <v>0</v>
      </c>
      <c r="N25901">
        <v>1</v>
      </c>
      <c r="O25901">
        <v>7</v>
      </c>
      <c r="P25901">
        <v>20</v>
      </c>
      <c r="Q25901">
        <v>0</v>
      </c>
      <c r="R25901">
        <v>0</v>
      </c>
      <c r="S25901">
        <v>0</v>
      </c>
      <c r="T25901">
        <f>SUMIFS(Table_whl_scoring_2022_23[EV], Table_whl_scoring_2022_23[GAME_ID], B25901, Table_whl_scoring_2022_23[H_A], C25901)</f>
        <v>4</v>
      </c>
      <c r="U25901">
        <f>SUMIFS(Table_whl_scoring_2022_23[EV], Table_whl_scoring_2022_23[GAME_ID], B25901, Table_whl_scoring_2022_23[H_A], D25901)</f>
        <v>6</v>
      </c>
      <c r="V25901" cm="1">
        <f t="array" ref="V25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01" cm="1">
        <f t="array" ref="W259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01">
        <f>Table_whl_players_2022_23[[#This Row],[T_EV_GF]]-Table_whl_players_2022_23[[#This Row],[P_EV_GF]]</f>
        <v>3</v>
      </c>
      <c r="Y25901">
        <f>Table_whl_players_2022_23[[#This Row],[T_EV_GA]]-Table_whl_players_2022_23[[#This Row],[P_EV_GA]]</f>
        <v>5</v>
      </c>
    </row>
    <row r="25902" spans="1:25" x14ac:dyDescent="0.45">
      <c r="A25902">
        <v>5</v>
      </c>
      <c r="B25902">
        <v>1019326</v>
      </c>
      <c r="C25902" t="s">
        <v>6052</v>
      </c>
      <c r="D25902" t="str">
        <f>IF(Table_whl_players_2022_23[[#This Row],[H_A]]="H", "A", "H")</f>
        <v>H</v>
      </c>
      <c r="E25902">
        <v>28350</v>
      </c>
      <c r="F25902">
        <v>8671</v>
      </c>
      <c r="G25902" t="s">
        <v>6793</v>
      </c>
      <c r="H25902" t="s">
        <v>6794</v>
      </c>
      <c r="I25902">
        <v>14</v>
      </c>
      <c r="J25902" t="s">
        <v>6119</v>
      </c>
      <c r="K25902">
        <v>1</v>
      </c>
      <c r="L25902">
        <v>1</v>
      </c>
      <c r="M25902">
        <v>0</v>
      </c>
      <c r="N25902">
        <v>0</v>
      </c>
      <c r="O25902">
        <v>0</v>
      </c>
      <c r="P25902">
        <v>0</v>
      </c>
      <c r="Q25902">
        <v>-2</v>
      </c>
      <c r="R25902">
        <v>0</v>
      </c>
      <c r="S25902">
        <v>0</v>
      </c>
      <c r="T25902">
        <f>SUMIFS(Table_whl_scoring_2022_23[EV], Table_whl_scoring_2022_23[GAME_ID], B25902, Table_whl_scoring_2022_23[H_A], C25902)</f>
        <v>4</v>
      </c>
      <c r="U25902">
        <f>SUMIFS(Table_whl_scoring_2022_23[EV], Table_whl_scoring_2022_23[GAME_ID], B25902, Table_whl_scoring_2022_23[H_A], D25902)</f>
        <v>6</v>
      </c>
      <c r="V25902" cm="1">
        <f t="array" ref="V25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02" cm="1">
        <f t="array" ref="W259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02">
        <f>Table_whl_players_2022_23[[#This Row],[T_EV_GF]]-Table_whl_players_2022_23[[#This Row],[P_EV_GF]]</f>
        <v>4</v>
      </c>
      <c r="Y25902">
        <f>Table_whl_players_2022_23[[#This Row],[T_EV_GA]]-Table_whl_players_2022_23[[#This Row],[P_EV_GA]]</f>
        <v>4</v>
      </c>
    </row>
    <row r="25903" spans="1:25" x14ac:dyDescent="0.45">
      <c r="A25903">
        <v>6</v>
      </c>
      <c r="B25903">
        <v>1019326</v>
      </c>
      <c r="C25903" t="s">
        <v>6052</v>
      </c>
      <c r="D25903" t="str">
        <f>IF(Table_whl_players_2022_23[[#This Row],[H_A]]="H", "A", "H")</f>
        <v>H</v>
      </c>
      <c r="E25903">
        <v>28346</v>
      </c>
      <c r="F25903">
        <v>8667</v>
      </c>
      <c r="G25903" t="s">
        <v>6836</v>
      </c>
      <c r="H25903" t="s">
        <v>6837</v>
      </c>
      <c r="I25903">
        <v>15</v>
      </c>
      <c r="J25903" t="s">
        <v>6101</v>
      </c>
      <c r="K25903">
        <v>1</v>
      </c>
      <c r="L25903">
        <v>1</v>
      </c>
      <c r="M25903">
        <v>0</v>
      </c>
      <c r="N25903">
        <v>0</v>
      </c>
      <c r="O25903">
        <v>0</v>
      </c>
      <c r="P25903">
        <v>0</v>
      </c>
      <c r="Q25903">
        <v>-3</v>
      </c>
      <c r="R25903">
        <v>0</v>
      </c>
      <c r="S25903">
        <v>0</v>
      </c>
      <c r="T25903">
        <f>SUMIFS(Table_whl_scoring_2022_23[EV], Table_whl_scoring_2022_23[GAME_ID], B25903, Table_whl_scoring_2022_23[H_A], C25903)</f>
        <v>4</v>
      </c>
      <c r="U25903">
        <f>SUMIFS(Table_whl_scoring_2022_23[EV], Table_whl_scoring_2022_23[GAME_ID], B25903, Table_whl_scoring_2022_23[H_A], D25903)</f>
        <v>6</v>
      </c>
      <c r="V25903" cm="1">
        <f t="array" ref="V25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03" cm="1">
        <f t="array" ref="W2590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03">
        <f>Table_whl_players_2022_23[[#This Row],[T_EV_GF]]-Table_whl_players_2022_23[[#This Row],[P_EV_GF]]</f>
        <v>4</v>
      </c>
      <c r="Y25903">
        <f>Table_whl_players_2022_23[[#This Row],[T_EV_GA]]-Table_whl_players_2022_23[[#This Row],[P_EV_GA]]</f>
        <v>3</v>
      </c>
    </row>
    <row r="25904" spans="1:25" x14ac:dyDescent="0.45">
      <c r="A25904">
        <v>7</v>
      </c>
      <c r="B25904">
        <v>1019326</v>
      </c>
      <c r="C25904" t="s">
        <v>6052</v>
      </c>
      <c r="D25904" t="str">
        <f>IF(Table_whl_players_2022_23[[#This Row],[H_A]]="H", "A", "H")</f>
        <v>H</v>
      </c>
      <c r="E25904">
        <v>29008</v>
      </c>
      <c r="F25904">
        <v>9487</v>
      </c>
      <c r="G25904" t="s">
        <v>6481</v>
      </c>
      <c r="H25904" t="s">
        <v>6482</v>
      </c>
      <c r="I25904">
        <v>17</v>
      </c>
      <c r="J25904" t="s">
        <v>6090</v>
      </c>
      <c r="K25904">
        <v>2</v>
      </c>
      <c r="L25904">
        <v>2</v>
      </c>
      <c r="M25904">
        <v>0</v>
      </c>
      <c r="N25904">
        <v>0</v>
      </c>
      <c r="O25904">
        <v>0</v>
      </c>
      <c r="P25904">
        <v>3</v>
      </c>
      <c r="Q25904">
        <v>-2</v>
      </c>
      <c r="R25904">
        <v>0</v>
      </c>
      <c r="S25904">
        <v>0</v>
      </c>
      <c r="T25904">
        <f>SUMIFS(Table_whl_scoring_2022_23[EV], Table_whl_scoring_2022_23[GAME_ID], B25904, Table_whl_scoring_2022_23[H_A], C25904)</f>
        <v>4</v>
      </c>
      <c r="U25904">
        <f>SUMIFS(Table_whl_scoring_2022_23[EV], Table_whl_scoring_2022_23[GAME_ID], B25904, Table_whl_scoring_2022_23[H_A], D25904)</f>
        <v>6</v>
      </c>
      <c r="V25904" cm="1">
        <f t="array" ref="V25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04" cm="1">
        <f t="array" ref="W259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04">
        <f>Table_whl_players_2022_23[[#This Row],[T_EV_GF]]-Table_whl_players_2022_23[[#This Row],[P_EV_GF]]</f>
        <v>4</v>
      </c>
      <c r="Y25904">
        <f>Table_whl_players_2022_23[[#This Row],[T_EV_GA]]-Table_whl_players_2022_23[[#This Row],[P_EV_GA]]</f>
        <v>4</v>
      </c>
    </row>
    <row r="25905" spans="1:25" x14ac:dyDescent="0.45">
      <c r="A25905">
        <v>8</v>
      </c>
      <c r="B25905">
        <v>1019326</v>
      </c>
      <c r="C25905" t="s">
        <v>6052</v>
      </c>
      <c r="D25905" t="str">
        <f>IF(Table_whl_players_2022_23[[#This Row],[H_A]]="H", "A", "H")</f>
        <v>H</v>
      </c>
      <c r="E25905">
        <v>28336</v>
      </c>
      <c r="F25905">
        <v>8657</v>
      </c>
      <c r="G25905" t="s">
        <v>6390</v>
      </c>
      <c r="H25905" t="s">
        <v>6483</v>
      </c>
      <c r="I25905">
        <v>18</v>
      </c>
      <c r="J25905" t="s">
        <v>6090</v>
      </c>
      <c r="K25905">
        <v>3</v>
      </c>
      <c r="L25905">
        <v>3</v>
      </c>
      <c r="M25905">
        <v>0</v>
      </c>
      <c r="N25905">
        <v>0</v>
      </c>
      <c r="O25905">
        <v>2</v>
      </c>
      <c r="P25905">
        <v>7</v>
      </c>
      <c r="Q25905">
        <v>1</v>
      </c>
      <c r="R25905">
        <v>0</v>
      </c>
      <c r="S25905">
        <v>5</v>
      </c>
      <c r="T25905">
        <f>SUMIFS(Table_whl_scoring_2022_23[EV], Table_whl_scoring_2022_23[GAME_ID], B25905, Table_whl_scoring_2022_23[H_A], C25905)</f>
        <v>4</v>
      </c>
      <c r="U25905">
        <f>SUMIFS(Table_whl_scoring_2022_23[EV], Table_whl_scoring_2022_23[GAME_ID], B25905, Table_whl_scoring_2022_23[H_A], D25905)</f>
        <v>6</v>
      </c>
      <c r="V25905" cm="1">
        <f t="array" ref="V259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05" cm="1">
        <f t="array" ref="W25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05">
        <f>Table_whl_players_2022_23[[#This Row],[T_EV_GF]]-Table_whl_players_2022_23[[#This Row],[P_EV_GF]]</f>
        <v>3</v>
      </c>
      <c r="Y25905">
        <f>Table_whl_players_2022_23[[#This Row],[T_EV_GA]]-Table_whl_players_2022_23[[#This Row],[P_EV_GA]]</f>
        <v>6</v>
      </c>
    </row>
    <row r="25906" spans="1:25" x14ac:dyDescent="0.45">
      <c r="A25906">
        <v>9</v>
      </c>
      <c r="B25906">
        <v>1019326</v>
      </c>
      <c r="C25906" t="s">
        <v>6052</v>
      </c>
      <c r="D25906" t="str">
        <f>IF(Table_whl_players_2022_23[[#This Row],[H_A]]="H", "A", "H")</f>
        <v>H</v>
      </c>
      <c r="E25906">
        <v>28334</v>
      </c>
      <c r="F25906">
        <v>8655</v>
      </c>
      <c r="G25906" t="s">
        <v>6112</v>
      </c>
      <c r="H25906" t="s">
        <v>6770</v>
      </c>
      <c r="I25906">
        <v>24</v>
      </c>
      <c r="J25906" t="s">
        <v>6087</v>
      </c>
      <c r="K25906">
        <v>4</v>
      </c>
      <c r="L25906">
        <v>4</v>
      </c>
      <c r="M25906">
        <v>0</v>
      </c>
      <c r="N25906">
        <v>1</v>
      </c>
      <c r="O25906">
        <v>0</v>
      </c>
      <c r="P25906">
        <v>0</v>
      </c>
      <c r="Q25906">
        <v>-1</v>
      </c>
      <c r="R25906">
        <v>0</v>
      </c>
      <c r="S25906">
        <v>12</v>
      </c>
      <c r="T25906">
        <f>SUMIFS(Table_whl_scoring_2022_23[EV], Table_whl_scoring_2022_23[GAME_ID], B25906, Table_whl_scoring_2022_23[H_A], C25906)</f>
        <v>4</v>
      </c>
      <c r="U25906">
        <f>SUMIFS(Table_whl_scoring_2022_23[EV], Table_whl_scoring_2022_23[GAME_ID], B25906, Table_whl_scoring_2022_23[H_A], D25906)</f>
        <v>6</v>
      </c>
      <c r="V25906" cm="1">
        <f t="array" ref="V259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06" cm="1">
        <f t="array" ref="W259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06">
        <f>Table_whl_players_2022_23[[#This Row],[T_EV_GF]]-Table_whl_players_2022_23[[#This Row],[P_EV_GF]]</f>
        <v>3</v>
      </c>
      <c r="Y25906">
        <f>Table_whl_players_2022_23[[#This Row],[T_EV_GA]]-Table_whl_players_2022_23[[#This Row],[P_EV_GA]]</f>
        <v>4</v>
      </c>
    </row>
    <row r="25907" spans="1:25" x14ac:dyDescent="0.45">
      <c r="A25907">
        <v>10</v>
      </c>
      <c r="B25907">
        <v>1019326</v>
      </c>
      <c r="C25907" t="s">
        <v>6052</v>
      </c>
      <c r="D25907" t="str">
        <f>IF(Table_whl_players_2022_23[[#This Row],[H_A]]="H", "A", "H")</f>
        <v>H</v>
      </c>
      <c r="E25907">
        <v>28469</v>
      </c>
      <c r="F25907">
        <v>8812</v>
      </c>
      <c r="G25907" t="s">
        <v>6486</v>
      </c>
      <c r="H25907" t="s">
        <v>6487</v>
      </c>
      <c r="I25907">
        <v>26</v>
      </c>
      <c r="J25907" t="s">
        <v>6101</v>
      </c>
      <c r="K25907">
        <v>3</v>
      </c>
      <c r="L25907">
        <v>3</v>
      </c>
      <c r="M25907">
        <v>1</v>
      </c>
      <c r="N25907">
        <v>0</v>
      </c>
      <c r="O25907">
        <v>1</v>
      </c>
      <c r="P25907">
        <v>3</v>
      </c>
      <c r="Q25907">
        <v>1</v>
      </c>
      <c r="R25907">
        <v>0</v>
      </c>
      <c r="S25907">
        <v>0</v>
      </c>
      <c r="T25907">
        <f>SUMIFS(Table_whl_scoring_2022_23[EV], Table_whl_scoring_2022_23[GAME_ID], B25907, Table_whl_scoring_2022_23[H_A], C25907)</f>
        <v>4</v>
      </c>
      <c r="U25907">
        <f>SUMIFS(Table_whl_scoring_2022_23[EV], Table_whl_scoring_2022_23[GAME_ID], B25907, Table_whl_scoring_2022_23[H_A], D25907)</f>
        <v>6</v>
      </c>
      <c r="V25907" cm="1">
        <f t="array" ref="V259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07" cm="1">
        <f t="array" ref="W25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07">
        <f>Table_whl_players_2022_23[[#This Row],[T_EV_GF]]-Table_whl_players_2022_23[[#This Row],[P_EV_GF]]</f>
        <v>2</v>
      </c>
      <c r="Y25907">
        <f>Table_whl_players_2022_23[[#This Row],[T_EV_GA]]-Table_whl_players_2022_23[[#This Row],[P_EV_GA]]</f>
        <v>5</v>
      </c>
    </row>
    <row r="25908" spans="1:25" x14ac:dyDescent="0.45">
      <c r="A25908">
        <v>11</v>
      </c>
      <c r="B25908">
        <v>1019326</v>
      </c>
      <c r="C25908" t="s">
        <v>6052</v>
      </c>
      <c r="D25908" t="str">
        <f>IF(Table_whl_players_2022_23[[#This Row],[H_A]]="H", "A", "H")</f>
        <v>H</v>
      </c>
      <c r="E25908">
        <v>29321</v>
      </c>
      <c r="F25908">
        <v>9874</v>
      </c>
      <c r="G25908" t="s">
        <v>6174</v>
      </c>
      <c r="H25908" t="s">
        <v>6865</v>
      </c>
      <c r="I25908">
        <v>28</v>
      </c>
      <c r="J25908" t="s">
        <v>6101</v>
      </c>
      <c r="K25908">
        <v>1</v>
      </c>
      <c r="L25908">
        <v>1</v>
      </c>
      <c r="M25908">
        <v>0</v>
      </c>
      <c r="N25908">
        <v>0</v>
      </c>
      <c r="O25908">
        <v>0</v>
      </c>
      <c r="P25908">
        <v>0</v>
      </c>
      <c r="Q25908">
        <v>-1</v>
      </c>
      <c r="R25908">
        <v>0</v>
      </c>
      <c r="S25908">
        <v>0</v>
      </c>
      <c r="T25908">
        <f>SUMIFS(Table_whl_scoring_2022_23[EV], Table_whl_scoring_2022_23[GAME_ID], B25908, Table_whl_scoring_2022_23[H_A], C25908)</f>
        <v>4</v>
      </c>
      <c r="U25908">
        <f>SUMIFS(Table_whl_scoring_2022_23[EV], Table_whl_scoring_2022_23[GAME_ID], B25908, Table_whl_scoring_2022_23[H_A], D25908)</f>
        <v>6</v>
      </c>
      <c r="V25908" cm="1">
        <f t="array" ref="V25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08" cm="1">
        <f t="array" ref="W259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08">
        <f>Table_whl_players_2022_23[[#This Row],[T_EV_GF]]-Table_whl_players_2022_23[[#This Row],[P_EV_GF]]</f>
        <v>4</v>
      </c>
      <c r="Y25908">
        <f>Table_whl_players_2022_23[[#This Row],[T_EV_GA]]-Table_whl_players_2022_23[[#This Row],[P_EV_GA]]</f>
        <v>5</v>
      </c>
    </row>
    <row r="25909" spans="1:25" x14ac:dyDescent="0.45">
      <c r="A25909">
        <v>12</v>
      </c>
      <c r="B25909">
        <v>1019326</v>
      </c>
      <c r="C25909" t="s">
        <v>6052</v>
      </c>
      <c r="D25909" t="str">
        <f>IF(Table_whl_players_2022_23[[#This Row],[H_A]]="H", "A", "H")</f>
        <v>H</v>
      </c>
      <c r="E25909">
        <v>28149</v>
      </c>
      <c r="F25909">
        <v>8427</v>
      </c>
      <c r="G25909" t="s">
        <v>6771</v>
      </c>
      <c r="H25909" t="s">
        <v>6475</v>
      </c>
      <c r="I25909">
        <v>29</v>
      </c>
      <c r="J25909" t="s">
        <v>6090</v>
      </c>
      <c r="K25909">
        <v>4</v>
      </c>
      <c r="L25909">
        <v>4</v>
      </c>
      <c r="M25909">
        <v>0</v>
      </c>
      <c r="N25909">
        <v>0</v>
      </c>
      <c r="O25909">
        <v>10</v>
      </c>
      <c r="P25909">
        <v>28</v>
      </c>
      <c r="Q25909">
        <v>1</v>
      </c>
      <c r="R25909">
        <v>0</v>
      </c>
      <c r="S25909">
        <v>0</v>
      </c>
      <c r="T25909">
        <f>SUMIFS(Table_whl_scoring_2022_23[EV], Table_whl_scoring_2022_23[GAME_ID], B25909, Table_whl_scoring_2022_23[H_A], C25909)</f>
        <v>4</v>
      </c>
      <c r="U25909">
        <f>SUMIFS(Table_whl_scoring_2022_23[EV], Table_whl_scoring_2022_23[GAME_ID], B25909, Table_whl_scoring_2022_23[H_A], D25909)</f>
        <v>6</v>
      </c>
      <c r="V25909" cm="1">
        <f t="array" ref="V259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09" cm="1">
        <f t="array" ref="W259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09">
        <f>Table_whl_players_2022_23[[#This Row],[T_EV_GF]]-Table_whl_players_2022_23[[#This Row],[P_EV_GF]]</f>
        <v>2</v>
      </c>
      <c r="Y25909">
        <f>Table_whl_players_2022_23[[#This Row],[T_EV_GA]]-Table_whl_players_2022_23[[#This Row],[P_EV_GA]]</f>
        <v>5</v>
      </c>
    </row>
    <row r="25910" spans="1:25" x14ac:dyDescent="0.45">
      <c r="A25910">
        <v>13</v>
      </c>
      <c r="B25910">
        <v>1019326</v>
      </c>
      <c r="C25910" t="s">
        <v>6052</v>
      </c>
      <c r="D25910" t="str">
        <f>IF(Table_whl_players_2022_23[[#This Row],[H_A]]="H", "A", "H")</f>
        <v>H</v>
      </c>
      <c r="E25910">
        <v>28066</v>
      </c>
      <c r="F25910">
        <v>8343</v>
      </c>
      <c r="G25910" t="s">
        <v>6445</v>
      </c>
      <c r="H25910" t="s">
        <v>6805</v>
      </c>
      <c r="I25910">
        <v>34</v>
      </c>
      <c r="J25910" t="s">
        <v>6090</v>
      </c>
      <c r="K25910">
        <v>4</v>
      </c>
      <c r="L25910">
        <v>4</v>
      </c>
      <c r="M25910">
        <v>1</v>
      </c>
      <c r="N25910">
        <v>2</v>
      </c>
      <c r="O25910">
        <v>5</v>
      </c>
      <c r="P25910">
        <v>12</v>
      </c>
      <c r="Q25910">
        <v>0</v>
      </c>
      <c r="R25910">
        <v>0</v>
      </c>
      <c r="S25910">
        <v>0</v>
      </c>
      <c r="T25910">
        <f>SUMIFS(Table_whl_scoring_2022_23[EV], Table_whl_scoring_2022_23[GAME_ID], B25910, Table_whl_scoring_2022_23[H_A], C25910)</f>
        <v>4</v>
      </c>
      <c r="U25910">
        <f>SUMIFS(Table_whl_scoring_2022_23[EV], Table_whl_scoring_2022_23[GAME_ID], B25910, Table_whl_scoring_2022_23[H_A], D25910)</f>
        <v>6</v>
      </c>
      <c r="V25910" cm="1">
        <f t="array" ref="V259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10" cm="1">
        <f t="array" ref="W259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10">
        <f>Table_whl_players_2022_23[[#This Row],[T_EV_GF]]-Table_whl_players_2022_23[[#This Row],[P_EV_GF]]</f>
        <v>3</v>
      </c>
      <c r="Y25910">
        <f>Table_whl_players_2022_23[[#This Row],[T_EV_GA]]-Table_whl_players_2022_23[[#This Row],[P_EV_GA]]</f>
        <v>4</v>
      </c>
    </row>
    <row r="25911" spans="1:25" x14ac:dyDescent="0.45">
      <c r="A25911">
        <v>14</v>
      </c>
      <c r="B25911">
        <v>1019326</v>
      </c>
      <c r="C25911" t="s">
        <v>6052</v>
      </c>
      <c r="D25911" t="str">
        <f>IF(Table_whl_players_2022_23[[#This Row],[H_A]]="H", "A", "H")</f>
        <v>H</v>
      </c>
      <c r="E25911">
        <v>28705</v>
      </c>
      <c r="F25911">
        <v>9056</v>
      </c>
      <c r="G25911" t="s">
        <v>6489</v>
      </c>
      <c r="H25911" t="s">
        <v>6490</v>
      </c>
      <c r="I25911">
        <v>43</v>
      </c>
      <c r="J25911" t="s">
        <v>6119</v>
      </c>
      <c r="K25911">
        <v>2</v>
      </c>
      <c r="L25911">
        <v>2</v>
      </c>
      <c r="M25911">
        <v>0</v>
      </c>
      <c r="N25911">
        <v>1</v>
      </c>
      <c r="O25911">
        <v>0</v>
      </c>
      <c r="P25911">
        <v>0</v>
      </c>
      <c r="Q25911">
        <v>0</v>
      </c>
      <c r="R25911">
        <v>0</v>
      </c>
      <c r="S25911">
        <v>0</v>
      </c>
      <c r="T25911">
        <f>SUMIFS(Table_whl_scoring_2022_23[EV], Table_whl_scoring_2022_23[GAME_ID], B25911, Table_whl_scoring_2022_23[H_A], C25911)</f>
        <v>4</v>
      </c>
      <c r="U25911">
        <f>SUMIFS(Table_whl_scoring_2022_23[EV], Table_whl_scoring_2022_23[GAME_ID], B25911, Table_whl_scoring_2022_23[H_A], D25911)</f>
        <v>6</v>
      </c>
      <c r="V25911" cm="1">
        <f t="array" ref="V259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11" cm="1">
        <f t="array" ref="W259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11">
        <f>Table_whl_players_2022_23[[#This Row],[T_EV_GF]]-Table_whl_players_2022_23[[#This Row],[P_EV_GF]]</f>
        <v>2</v>
      </c>
      <c r="Y25911">
        <f>Table_whl_players_2022_23[[#This Row],[T_EV_GA]]-Table_whl_players_2022_23[[#This Row],[P_EV_GA]]</f>
        <v>4</v>
      </c>
    </row>
    <row r="25912" spans="1:25" x14ac:dyDescent="0.45">
      <c r="A25912">
        <v>15</v>
      </c>
      <c r="B25912">
        <v>1019326</v>
      </c>
      <c r="C25912" t="s">
        <v>6052</v>
      </c>
      <c r="D25912" t="str">
        <f>IF(Table_whl_players_2022_23[[#This Row],[H_A]]="H", "A", "H")</f>
        <v>H</v>
      </c>
      <c r="E25912">
        <v>28145</v>
      </c>
      <c r="F25912">
        <v>8423</v>
      </c>
      <c r="G25912" t="s">
        <v>6361</v>
      </c>
      <c r="H25912" t="s">
        <v>6772</v>
      </c>
      <c r="I25912">
        <v>47</v>
      </c>
      <c r="J25912" t="s">
        <v>6087</v>
      </c>
      <c r="K25912">
        <v>2</v>
      </c>
      <c r="L25912">
        <v>2</v>
      </c>
      <c r="M25912">
        <v>0</v>
      </c>
      <c r="N25912">
        <v>0</v>
      </c>
      <c r="O25912">
        <v>1</v>
      </c>
      <c r="P25912">
        <v>1</v>
      </c>
      <c r="Q25912">
        <v>-2</v>
      </c>
      <c r="R25912">
        <v>0</v>
      </c>
      <c r="S25912">
        <v>0</v>
      </c>
      <c r="T25912">
        <f>SUMIFS(Table_whl_scoring_2022_23[EV], Table_whl_scoring_2022_23[GAME_ID], B25912, Table_whl_scoring_2022_23[H_A], C25912)</f>
        <v>4</v>
      </c>
      <c r="U25912">
        <f>SUMIFS(Table_whl_scoring_2022_23[EV], Table_whl_scoring_2022_23[GAME_ID], B25912, Table_whl_scoring_2022_23[H_A], D25912)</f>
        <v>6</v>
      </c>
      <c r="V25912" cm="1">
        <f t="array" ref="V259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12" cm="1">
        <f t="array" ref="W2591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12">
        <f>Table_whl_players_2022_23[[#This Row],[T_EV_GF]]-Table_whl_players_2022_23[[#This Row],[P_EV_GF]]</f>
        <v>3</v>
      </c>
      <c r="Y25912">
        <f>Table_whl_players_2022_23[[#This Row],[T_EV_GA]]-Table_whl_players_2022_23[[#This Row],[P_EV_GA]]</f>
        <v>3</v>
      </c>
    </row>
    <row r="25913" spans="1:25" x14ac:dyDescent="0.45">
      <c r="A25913">
        <v>16</v>
      </c>
      <c r="B25913">
        <v>1019326</v>
      </c>
      <c r="C25913" t="s">
        <v>6052</v>
      </c>
      <c r="D25913" t="str">
        <f>IF(Table_whl_players_2022_23[[#This Row],[H_A]]="H", "A", "H")</f>
        <v>H</v>
      </c>
      <c r="E25913">
        <v>27852</v>
      </c>
      <c r="F25913">
        <v>8049</v>
      </c>
      <c r="G25913" t="s">
        <v>6187</v>
      </c>
      <c r="H25913" t="s">
        <v>6495</v>
      </c>
      <c r="I25913">
        <v>61</v>
      </c>
      <c r="J25913" t="s">
        <v>6087</v>
      </c>
      <c r="K25913">
        <v>1</v>
      </c>
      <c r="L25913">
        <v>1</v>
      </c>
      <c r="M25913">
        <v>0</v>
      </c>
      <c r="N25913">
        <v>0</v>
      </c>
      <c r="O25913">
        <v>0</v>
      </c>
      <c r="P25913">
        <v>0</v>
      </c>
      <c r="Q25913">
        <v>0</v>
      </c>
      <c r="R25913">
        <v>0</v>
      </c>
      <c r="S25913">
        <v>0</v>
      </c>
      <c r="T25913">
        <f>SUMIFS(Table_whl_scoring_2022_23[EV], Table_whl_scoring_2022_23[GAME_ID], B25913, Table_whl_scoring_2022_23[H_A], C25913)</f>
        <v>4</v>
      </c>
      <c r="U25913">
        <f>SUMIFS(Table_whl_scoring_2022_23[EV], Table_whl_scoring_2022_23[GAME_ID], B25913, Table_whl_scoring_2022_23[H_A], D25913)</f>
        <v>6</v>
      </c>
      <c r="V25913" cm="1">
        <f t="array" ref="V259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13" cm="1">
        <f t="array" ref="W259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13">
        <f>Table_whl_players_2022_23[[#This Row],[T_EV_GF]]-Table_whl_players_2022_23[[#This Row],[P_EV_GF]]</f>
        <v>3</v>
      </c>
      <c r="Y25913">
        <f>Table_whl_players_2022_23[[#This Row],[T_EV_GA]]-Table_whl_players_2022_23[[#This Row],[P_EV_GA]]</f>
        <v>5</v>
      </c>
    </row>
    <row r="25914" spans="1:25" x14ac:dyDescent="0.45">
      <c r="A25914">
        <v>17</v>
      </c>
      <c r="B25914">
        <v>1019326</v>
      </c>
      <c r="C25914" t="s">
        <v>6052</v>
      </c>
      <c r="D25914" t="str">
        <f>IF(Table_whl_players_2022_23[[#This Row],[H_A]]="H", "A", "H")</f>
        <v>H</v>
      </c>
      <c r="E25914">
        <v>28192</v>
      </c>
      <c r="F25914">
        <v>8470</v>
      </c>
      <c r="G25914" t="s">
        <v>6171</v>
      </c>
      <c r="H25914" t="s">
        <v>6909</v>
      </c>
      <c r="I25914">
        <v>71</v>
      </c>
      <c r="J25914" t="s">
        <v>6101</v>
      </c>
      <c r="K25914">
        <v>4</v>
      </c>
      <c r="L25914">
        <v>4</v>
      </c>
      <c r="M25914">
        <v>1</v>
      </c>
      <c r="N25914">
        <v>1</v>
      </c>
      <c r="O25914">
        <v>0</v>
      </c>
      <c r="P25914">
        <v>1</v>
      </c>
      <c r="Q25914">
        <v>1</v>
      </c>
      <c r="R25914">
        <v>0</v>
      </c>
      <c r="S25914">
        <v>12</v>
      </c>
      <c r="T25914">
        <f>SUMIFS(Table_whl_scoring_2022_23[EV], Table_whl_scoring_2022_23[GAME_ID], B25914, Table_whl_scoring_2022_23[H_A], C25914)</f>
        <v>4</v>
      </c>
      <c r="U25914">
        <f>SUMIFS(Table_whl_scoring_2022_23[EV], Table_whl_scoring_2022_23[GAME_ID], B25914, Table_whl_scoring_2022_23[H_A], D25914)</f>
        <v>6</v>
      </c>
      <c r="V25914" cm="1">
        <f t="array" ref="V259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14" cm="1">
        <f t="array" ref="W259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14">
        <f>Table_whl_players_2022_23[[#This Row],[T_EV_GF]]-Table_whl_players_2022_23[[#This Row],[P_EV_GF]]</f>
        <v>3</v>
      </c>
      <c r="Y25914">
        <f>Table_whl_players_2022_23[[#This Row],[T_EV_GA]]-Table_whl_players_2022_23[[#This Row],[P_EV_GA]]</f>
        <v>5</v>
      </c>
    </row>
    <row r="25915" spans="1:25" x14ac:dyDescent="0.45">
      <c r="A25915">
        <v>0</v>
      </c>
      <c r="B25915">
        <v>1019327</v>
      </c>
      <c r="C25915" t="s">
        <v>6051</v>
      </c>
      <c r="D25915" t="str">
        <f>IF(Table_whl_players_2022_23[[#This Row],[H_A]]="H", "A", "H")</f>
        <v>A</v>
      </c>
      <c r="E25915">
        <v>28421</v>
      </c>
      <c r="F25915">
        <v>8742</v>
      </c>
      <c r="G25915" t="s">
        <v>6102</v>
      </c>
      <c r="H25915" t="s">
        <v>6674</v>
      </c>
      <c r="I25915">
        <v>2</v>
      </c>
      <c r="J25915" t="s">
        <v>6119</v>
      </c>
      <c r="K25915">
        <v>1</v>
      </c>
      <c r="L25915">
        <v>1</v>
      </c>
      <c r="M25915">
        <v>0</v>
      </c>
      <c r="N25915">
        <v>0</v>
      </c>
      <c r="O25915">
        <v>0</v>
      </c>
      <c r="P25915">
        <v>0</v>
      </c>
      <c r="Q25915">
        <v>0</v>
      </c>
      <c r="R25915">
        <v>0</v>
      </c>
      <c r="S25915">
        <v>0</v>
      </c>
      <c r="T25915">
        <f>SUMIFS(Table_whl_scoring_2022_23[EV], Table_whl_scoring_2022_23[GAME_ID], B25915, Table_whl_scoring_2022_23[H_A], C25915)</f>
        <v>2</v>
      </c>
      <c r="U25915">
        <f>SUMIFS(Table_whl_scoring_2022_23[EV], Table_whl_scoring_2022_23[GAME_ID], B25915, Table_whl_scoring_2022_23[H_A], D25915)</f>
        <v>3</v>
      </c>
      <c r="V25915" cm="1">
        <f t="array" ref="V259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15" cm="1">
        <f t="array" ref="W25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15">
        <f>Table_whl_players_2022_23[[#This Row],[T_EV_GF]]-Table_whl_players_2022_23[[#This Row],[P_EV_GF]]</f>
        <v>1</v>
      </c>
      <c r="Y25915">
        <f>Table_whl_players_2022_23[[#This Row],[T_EV_GA]]-Table_whl_players_2022_23[[#This Row],[P_EV_GA]]</f>
        <v>2</v>
      </c>
    </row>
    <row r="25916" spans="1:25" x14ac:dyDescent="0.45">
      <c r="A25916">
        <v>1</v>
      </c>
      <c r="B25916">
        <v>1019327</v>
      </c>
      <c r="C25916" t="s">
        <v>6051</v>
      </c>
      <c r="D25916" t="str">
        <f>IF(Table_whl_players_2022_23[[#This Row],[H_A]]="H", "A", "H")</f>
        <v>A</v>
      </c>
      <c r="E25916">
        <v>28422</v>
      </c>
      <c r="F25916">
        <v>8743</v>
      </c>
      <c r="G25916" t="s">
        <v>6304</v>
      </c>
      <c r="H25916" t="s">
        <v>6675</v>
      </c>
      <c r="I25916">
        <v>3</v>
      </c>
      <c r="J25916" t="s">
        <v>6119</v>
      </c>
      <c r="K25916">
        <v>3</v>
      </c>
      <c r="L25916">
        <v>3</v>
      </c>
      <c r="M25916">
        <v>0</v>
      </c>
      <c r="N25916">
        <v>0</v>
      </c>
      <c r="O25916">
        <v>0</v>
      </c>
      <c r="P25916">
        <v>0</v>
      </c>
      <c r="Q25916">
        <v>1</v>
      </c>
      <c r="R25916">
        <v>0</v>
      </c>
      <c r="S25916">
        <v>2</v>
      </c>
      <c r="T25916">
        <f>SUMIFS(Table_whl_scoring_2022_23[EV], Table_whl_scoring_2022_23[GAME_ID], B25916, Table_whl_scoring_2022_23[H_A], C25916)</f>
        <v>2</v>
      </c>
      <c r="U25916">
        <f>SUMIFS(Table_whl_scoring_2022_23[EV], Table_whl_scoring_2022_23[GAME_ID], B25916, Table_whl_scoring_2022_23[H_A], D25916)</f>
        <v>3</v>
      </c>
      <c r="V25916" cm="1">
        <f t="array" ref="V25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16" cm="1">
        <f t="array" ref="W25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16">
        <f>Table_whl_players_2022_23[[#This Row],[T_EV_GF]]-Table_whl_players_2022_23[[#This Row],[P_EV_GF]]</f>
        <v>1</v>
      </c>
      <c r="Y25916">
        <f>Table_whl_players_2022_23[[#This Row],[T_EV_GA]]-Table_whl_players_2022_23[[#This Row],[P_EV_GA]]</f>
        <v>3</v>
      </c>
    </row>
    <row r="25917" spans="1:25" x14ac:dyDescent="0.45">
      <c r="A25917">
        <v>2</v>
      </c>
      <c r="B25917">
        <v>1019327</v>
      </c>
      <c r="C25917" t="s">
        <v>6051</v>
      </c>
      <c r="D25917" t="str">
        <f>IF(Table_whl_players_2022_23[[#This Row],[H_A]]="H", "A", "H")</f>
        <v>A</v>
      </c>
      <c r="E25917">
        <v>28153</v>
      </c>
      <c r="F25917">
        <v>8431</v>
      </c>
      <c r="G25917" t="s">
        <v>6556</v>
      </c>
      <c r="H25917" t="s">
        <v>6676</v>
      </c>
      <c r="I25917">
        <v>4</v>
      </c>
      <c r="J25917" t="s">
        <v>6119</v>
      </c>
      <c r="K25917">
        <v>3</v>
      </c>
      <c r="L25917">
        <v>3</v>
      </c>
      <c r="M25917">
        <v>0</v>
      </c>
      <c r="N25917">
        <v>0</v>
      </c>
      <c r="O25917">
        <v>0</v>
      </c>
      <c r="P25917">
        <v>0</v>
      </c>
      <c r="Q25917">
        <v>-2</v>
      </c>
      <c r="R25917">
        <v>0</v>
      </c>
      <c r="S25917">
        <v>0</v>
      </c>
      <c r="T25917">
        <f>SUMIFS(Table_whl_scoring_2022_23[EV], Table_whl_scoring_2022_23[GAME_ID], B25917, Table_whl_scoring_2022_23[H_A], C25917)</f>
        <v>2</v>
      </c>
      <c r="U25917">
        <f>SUMIFS(Table_whl_scoring_2022_23[EV], Table_whl_scoring_2022_23[GAME_ID], B25917, Table_whl_scoring_2022_23[H_A], D25917)</f>
        <v>3</v>
      </c>
      <c r="V25917" cm="1">
        <f t="array" ref="V25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17" cm="1">
        <f t="array" ref="W259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17">
        <f>Table_whl_players_2022_23[[#This Row],[T_EV_GF]]-Table_whl_players_2022_23[[#This Row],[P_EV_GF]]</f>
        <v>2</v>
      </c>
      <c r="Y25917">
        <f>Table_whl_players_2022_23[[#This Row],[T_EV_GA]]-Table_whl_players_2022_23[[#This Row],[P_EV_GA]]</f>
        <v>1</v>
      </c>
    </row>
    <row r="25918" spans="1:25" x14ac:dyDescent="0.45">
      <c r="A25918">
        <v>3</v>
      </c>
      <c r="B25918">
        <v>1019327</v>
      </c>
      <c r="C25918" t="s">
        <v>6051</v>
      </c>
      <c r="D25918" t="str">
        <f>IF(Table_whl_players_2022_23[[#This Row],[H_A]]="H", "A", "H")</f>
        <v>A</v>
      </c>
      <c r="E25918">
        <v>28138</v>
      </c>
      <c r="F25918">
        <v>8416</v>
      </c>
      <c r="G25918" t="s">
        <v>6677</v>
      </c>
      <c r="H25918" t="s">
        <v>6678</v>
      </c>
      <c r="I25918">
        <v>7</v>
      </c>
      <c r="J25918" t="s">
        <v>6119</v>
      </c>
      <c r="K25918">
        <v>2</v>
      </c>
      <c r="L25918">
        <v>2</v>
      </c>
      <c r="M25918">
        <v>0</v>
      </c>
      <c r="N25918">
        <v>1</v>
      </c>
      <c r="O25918">
        <v>0</v>
      </c>
      <c r="P25918">
        <v>0</v>
      </c>
      <c r="Q25918">
        <v>1</v>
      </c>
      <c r="R25918">
        <v>0</v>
      </c>
      <c r="S25918">
        <v>2</v>
      </c>
      <c r="T25918">
        <f>SUMIFS(Table_whl_scoring_2022_23[EV], Table_whl_scoring_2022_23[GAME_ID], B25918, Table_whl_scoring_2022_23[H_A], C25918)</f>
        <v>2</v>
      </c>
      <c r="U25918">
        <f>SUMIFS(Table_whl_scoring_2022_23[EV], Table_whl_scoring_2022_23[GAME_ID], B25918, Table_whl_scoring_2022_23[H_A], D25918)</f>
        <v>3</v>
      </c>
      <c r="V25918" cm="1">
        <f t="array" ref="V259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18" cm="1">
        <f t="array" ref="W25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18">
        <f>Table_whl_players_2022_23[[#This Row],[T_EV_GF]]-Table_whl_players_2022_23[[#This Row],[P_EV_GF]]</f>
        <v>1</v>
      </c>
      <c r="Y25918">
        <f>Table_whl_players_2022_23[[#This Row],[T_EV_GA]]-Table_whl_players_2022_23[[#This Row],[P_EV_GA]]</f>
        <v>3</v>
      </c>
    </row>
    <row r="25919" spans="1:25" x14ac:dyDescent="0.45">
      <c r="A25919">
        <v>4</v>
      </c>
      <c r="B25919">
        <v>1019327</v>
      </c>
      <c r="C25919" t="s">
        <v>6051</v>
      </c>
      <c r="D25919" t="str">
        <f>IF(Table_whl_players_2022_23[[#This Row],[H_A]]="H", "A", "H")</f>
        <v>A</v>
      </c>
      <c r="E25919">
        <v>28740</v>
      </c>
      <c r="F25919">
        <v>9107</v>
      </c>
      <c r="G25919" t="s">
        <v>6283</v>
      </c>
      <c r="H25919" t="s">
        <v>6679</v>
      </c>
      <c r="I25919">
        <v>8</v>
      </c>
      <c r="J25919" t="s">
        <v>6119</v>
      </c>
      <c r="K25919">
        <v>1</v>
      </c>
      <c r="L25919">
        <v>1</v>
      </c>
      <c r="M25919">
        <v>0</v>
      </c>
      <c r="N25919">
        <v>0</v>
      </c>
      <c r="O25919">
        <v>0</v>
      </c>
      <c r="P25919">
        <v>0</v>
      </c>
      <c r="Q25919">
        <v>-2</v>
      </c>
      <c r="R25919">
        <v>0</v>
      </c>
      <c r="S25919">
        <v>0</v>
      </c>
      <c r="T25919">
        <f>SUMIFS(Table_whl_scoring_2022_23[EV], Table_whl_scoring_2022_23[GAME_ID], B25919, Table_whl_scoring_2022_23[H_A], C25919)</f>
        <v>2</v>
      </c>
      <c r="U25919">
        <f>SUMIFS(Table_whl_scoring_2022_23[EV], Table_whl_scoring_2022_23[GAME_ID], B25919, Table_whl_scoring_2022_23[H_A], D25919)</f>
        <v>3</v>
      </c>
      <c r="V25919" cm="1">
        <f t="array" ref="V25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19" cm="1">
        <f t="array" ref="W259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19">
        <f>Table_whl_players_2022_23[[#This Row],[T_EV_GF]]-Table_whl_players_2022_23[[#This Row],[P_EV_GF]]</f>
        <v>2</v>
      </c>
      <c r="Y25919">
        <f>Table_whl_players_2022_23[[#This Row],[T_EV_GA]]-Table_whl_players_2022_23[[#This Row],[P_EV_GA]]</f>
        <v>1</v>
      </c>
    </row>
    <row r="25920" spans="1:25" x14ac:dyDescent="0.45">
      <c r="A25920">
        <v>5</v>
      </c>
      <c r="B25920">
        <v>1019327</v>
      </c>
      <c r="C25920" t="s">
        <v>6051</v>
      </c>
      <c r="D25920" t="str">
        <f>IF(Table_whl_players_2022_23[[#This Row],[H_A]]="H", "A", "H")</f>
        <v>A</v>
      </c>
      <c r="E25920">
        <v>29124</v>
      </c>
      <c r="F25920">
        <v>9617</v>
      </c>
      <c r="G25920" t="s">
        <v>6680</v>
      </c>
      <c r="H25920" t="s">
        <v>6681</v>
      </c>
      <c r="I25920">
        <v>9</v>
      </c>
      <c r="J25920" t="s">
        <v>6119</v>
      </c>
      <c r="K25920">
        <v>1</v>
      </c>
      <c r="L25920">
        <v>1</v>
      </c>
      <c r="M25920">
        <v>0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>
        <v>0</v>
      </c>
      <c r="T25920">
        <f>SUMIFS(Table_whl_scoring_2022_23[EV], Table_whl_scoring_2022_23[GAME_ID], B25920, Table_whl_scoring_2022_23[H_A], C25920)</f>
        <v>2</v>
      </c>
      <c r="U25920">
        <f>SUMIFS(Table_whl_scoring_2022_23[EV], Table_whl_scoring_2022_23[GAME_ID], B25920, Table_whl_scoring_2022_23[H_A], D25920)</f>
        <v>3</v>
      </c>
      <c r="V25920" cm="1">
        <f t="array" ref="V25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20" cm="1">
        <f t="array" ref="W25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20">
        <f>Table_whl_players_2022_23[[#This Row],[T_EV_GF]]-Table_whl_players_2022_23[[#This Row],[P_EV_GF]]</f>
        <v>1</v>
      </c>
      <c r="Y25920">
        <f>Table_whl_players_2022_23[[#This Row],[T_EV_GA]]-Table_whl_players_2022_23[[#This Row],[P_EV_GA]]</f>
        <v>2</v>
      </c>
    </row>
    <row r="25921" spans="1:25" x14ac:dyDescent="0.45">
      <c r="A25921">
        <v>6</v>
      </c>
      <c r="B25921">
        <v>1019327</v>
      </c>
      <c r="C25921" t="s">
        <v>6051</v>
      </c>
      <c r="D25921" t="str">
        <f>IF(Table_whl_players_2022_23[[#This Row],[H_A]]="H", "A", "H")</f>
        <v>A</v>
      </c>
      <c r="E25921">
        <v>29059</v>
      </c>
      <c r="F25921">
        <v>9540</v>
      </c>
      <c r="G25921" t="s">
        <v>6682</v>
      </c>
      <c r="H25921" t="s">
        <v>6683</v>
      </c>
      <c r="I25921">
        <v>10</v>
      </c>
      <c r="J25921" t="s">
        <v>6101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0</v>
      </c>
      <c r="Q25921">
        <v>-2</v>
      </c>
      <c r="R25921">
        <v>0</v>
      </c>
      <c r="S25921">
        <v>0</v>
      </c>
      <c r="T25921">
        <f>SUMIFS(Table_whl_scoring_2022_23[EV], Table_whl_scoring_2022_23[GAME_ID], B25921, Table_whl_scoring_2022_23[H_A], C25921)</f>
        <v>2</v>
      </c>
      <c r="U25921">
        <f>SUMIFS(Table_whl_scoring_2022_23[EV], Table_whl_scoring_2022_23[GAME_ID], B25921, Table_whl_scoring_2022_23[H_A], D25921)</f>
        <v>3</v>
      </c>
      <c r="V25921" cm="1">
        <f t="array" ref="V25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21" cm="1">
        <f t="array" ref="W259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21">
        <f>Table_whl_players_2022_23[[#This Row],[T_EV_GF]]-Table_whl_players_2022_23[[#This Row],[P_EV_GF]]</f>
        <v>2</v>
      </c>
      <c r="Y25921">
        <f>Table_whl_players_2022_23[[#This Row],[T_EV_GA]]-Table_whl_players_2022_23[[#This Row],[P_EV_GA]]</f>
        <v>1</v>
      </c>
    </row>
    <row r="25922" spans="1:25" x14ac:dyDescent="0.45">
      <c r="A25922">
        <v>7</v>
      </c>
      <c r="B25922">
        <v>1019327</v>
      </c>
      <c r="C25922" t="s">
        <v>6051</v>
      </c>
      <c r="D25922" t="str">
        <f>IF(Table_whl_players_2022_23[[#This Row],[H_A]]="H", "A", "H")</f>
        <v>A</v>
      </c>
      <c r="E25922">
        <v>29072</v>
      </c>
      <c r="F25922">
        <v>9555</v>
      </c>
      <c r="G25922" t="s">
        <v>6684</v>
      </c>
      <c r="H25922" t="s">
        <v>6685</v>
      </c>
      <c r="I25922">
        <v>14</v>
      </c>
      <c r="J25922" t="s">
        <v>6087</v>
      </c>
      <c r="K25922">
        <v>0</v>
      </c>
      <c r="L25922">
        <v>0</v>
      </c>
      <c r="M25922">
        <v>0</v>
      </c>
      <c r="N25922">
        <v>1</v>
      </c>
      <c r="O25922">
        <v>0</v>
      </c>
      <c r="P25922">
        <v>0</v>
      </c>
      <c r="Q25922">
        <v>2</v>
      </c>
      <c r="R25922">
        <v>0</v>
      </c>
      <c r="S25922">
        <v>0</v>
      </c>
      <c r="T25922">
        <f>SUMIFS(Table_whl_scoring_2022_23[EV], Table_whl_scoring_2022_23[GAME_ID], B25922, Table_whl_scoring_2022_23[H_A], C25922)</f>
        <v>2</v>
      </c>
      <c r="U25922">
        <f>SUMIFS(Table_whl_scoring_2022_23[EV], Table_whl_scoring_2022_23[GAME_ID], B25922, Table_whl_scoring_2022_23[H_A], D25922)</f>
        <v>3</v>
      </c>
      <c r="V25922" cm="1">
        <f t="array" ref="V259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22" cm="1">
        <f t="array" ref="W25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22">
        <f>Table_whl_players_2022_23[[#This Row],[T_EV_GF]]-Table_whl_players_2022_23[[#This Row],[P_EV_GF]]</f>
        <v>0</v>
      </c>
      <c r="Y25922">
        <f>Table_whl_players_2022_23[[#This Row],[T_EV_GA]]-Table_whl_players_2022_23[[#This Row],[P_EV_GA]]</f>
        <v>3</v>
      </c>
    </row>
    <row r="25923" spans="1:25" x14ac:dyDescent="0.45">
      <c r="A25923">
        <v>8</v>
      </c>
      <c r="B25923">
        <v>1019327</v>
      </c>
      <c r="C25923" t="s">
        <v>6051</v>
      </c>
      <c r="D25923" t="str">
        <f>IF(Table_whl_players_2022_23[[#This Row],[H_A]]="H", "A", "H")</f>
        <v>A</v>
      </c>
      <c r="E25923">
        <v>29119</v>
      </c>
      <c r="F25923">
        <v>9611</v>
      </c>
      <c r="G25923" t="s">
        <v>6557</v>
      </c>
      <c r="H25923" t="s">
        <v>6855</v>
      </c>
      <c r="I25923">
        <v>15</v>
      </c>
      <c r="J25923" t="s">
        <v>6087</v>
      </c>
      <c r="K25923">
        <v>0</v>
      </c>
      <c r="L25923">
        <v>0</v>
      </c>
      <c r="M25923">
        <v>0</v>
      </c>
      <c r="N25923">
        <v>0</v>
      </c>
      <c r="O25923">
        <v>1</v>
      </c>
      <c r="P25923">
        <v>10</v>
      </c>
      <c r="Q25923">
        <v>2</v>
      </c>
      <c r="R25923">
        <v>0</v>
      </c>
      <c r="S25923">
        <v>0</v>
      </c>
      <c r="T25923">
        <f>SUMIFS(Table_whl_scoring_2022_23[EV], Table_whl_scoring_2022_23[GAME_ID], B25923, Table_whl_scoring_2022_23[H_A], C25923)</f>
        <v>2</v>
      </c>
      <c r="U25923">
        <f>SUMIFS(Table_whl_scoring_2022_23[EV], Table_whl_scoring_2022_23[GAME_ID], B25923, Table_whl_scoring_2022_23[H_A], D25923)</f>
        <v>3</v>
      </c>
      <c r="V25923" cm="1">
        <f t="array" ref="V259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23" cm="1">
        <f t="array" ref="W25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23">
        <f>Table_whl_players_2022_23[[#This Row],[T_EV_GF]]-Table_whl_players_2022_23[[#This Row],[P_EV_GF]]</f>
        <v>0</v>
      </c>
      <c r="Y25923">
        <f>Table_whl_players_2022_23[[#This Row],[T_EV_GA]]-Table_whl_players_2022_23[[#This Row],[P_EV_GA]]</f>
        <v>3</v>
      </c>
    </row>
    <row r="25924" spans="1:25" x14ac:dyDescent="0.45">
      <c r="A25924">
        <v>9</v>
      </c>
      <c r="B25924">
        <v>1019327</v>
      </c>
      <c r="C25924" t="s">
        <v>6051</v>
      </c>
      <c r="D25924" t="str">
        <f>IF(Table_whl_players_2022_23[[#This Row],[H_A]]="H", "A", "H")</f>
        <v>A</v>
      </c>
      <c r="E25924">
        <v>28136</v>
      </c>
      <c r="F25924">
        <v>8414</v>
      </c>
      <c r="G25924" t="s">
        <v>6688</v>
      </c>
      <c r="H25924" t="s">
        <v>6689</v>
      </c>
      <c r="I25924">
        <v>17</v>
      </c>
      <c r="J25924" t="s">
        <v>6090</v>
      </c>
      <c r="K25924">
        <v>1</v>
      </c>
      <c r="L25924">
        <v>1</v>
      </c>
      <c r="M25924">
        <v>0</v>
      </c>
      <c r="N25924">
        <v>0</v>
      </c>
      <c r="O25924">
        <v>11</v>
      </c>
      <c r="P25924">
        <v>22</v>
      </c>
      <c r="Q25924">
        <v>0</v>
      </c>
      <c r="R25924">
        <v>0</v>
      </c>
      <c r="S25924">
        <v>0</v>
      </c>
      <c r="T25924">
        <f>SUMIFS(Table_whl_scoring_2022_23[EV], Table_whl_scoring_2022_23[GAME_ID], B25924, Table_whl_scoring_2022_23[H_A], C25924)</f>
        <v>2</v>
      </c>
      <c r="U25924">
        <f>SUMIFS(Table_whl_scoring_2022_23[EV], Table_whl_scoring_2022_23[GAME_ID], B25924, Table_whl_scoring_2022_23[H_A], D25924)</f>
        <v>3</v>
      </c>
      <c r="V25924" cm="1">
        <f t="array" ref="V25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24" cm="1">
        <f t="array" ref="W25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24">
        <f>Table_whl_players_2022_23[[#This Row],[T_EV_GF]]-Table_whl_players_2022_23[[#This Row],[P_EV_GF]]</f>
        <v>2</v>
      </c>
      <c r="Y25924">
        <f>Table_whl_players_2022_23[[#This Row],[T_EV_GA]]-Table_whl_players_2022_23[[#This Row],[P_EV_GA]]</f>
        <v>3</v>
      </c>
    </row>
    <row r="25925" spans="1:25" x14ac:dyDescent="0.45">
      <c r="A25925">
        <v>10</v>
      </c>
      <c r="B25925">
        <v>1019327</v>
      </c>
      <c r="C25925" t="s">
        <v>6051</v>
      </c>
      <c r="D25925" t="str">
        <f>IF(Table_whl_players_2022_23[[#This Row],[H_A]]="H", "A", "H")</f>
        <v>A</v>
      </c>
      <c r="E25925">
        <v>28709</v>
      </c>
      <c r="F25925">
        <v>9060</v>
      </c>
      <c r="G25925" t="s">
        <v>6102</v>
      </c>
      <c r="H25925" t="s">
        <v>6690</v>
      </c>
      <c r="I25925">
        <v>18</v>
      </c>
      <c r="J25925" t="s">
        <v>6090</v>
      </c>
      <c r="K25925">
        <v>1</v>
      </c>
      <c r="L25925">
        <v>1</v>
      </c>
      <c r="M25925">
        <v>0</v>
      </c>
      <c r="N25925">
        <v>0</v>
      </c>
      <c r="O25925">
        <v>0</v>
      </c>
      <c r="P25925">
        <v>0</v>
      </c>
      <c r="Q25925">
        <v>-1</v>
      </c>
      <c r="R25925">
        <v>0</v>
      </c>
      <c r="S25925">
        <v>0</v>
      </c>
      <c r="T25925">
        <f>SUMIFS(Table_whl_scoring_2022_23[EV], Table_whl_scoring_2022_23[GAME_ID], B25925, Table_whl_scoring_2022_23[H_A], C25925)</f>
        <v>2</v>
      </c>
      <c r="U25925">
        <f>SUMIFS(Table_whl_scoring_2022_23[EV], Table_whl_scoring_2022_23[GAME_ID], B25925, Table_whl_scoring_2022_23[H_A], D25925)</f>
        <v>3</v>
      </c>
      <c r="V25925" cm="1">
        <f t="array" ref="V25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25" cm="1">
        <f t="array" ref="W25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25">
        <f>Table_whl_players_2022_23[[#This Row],[T_EV_GF]]-Table_whl_players_2022_23[[#This Row],[P_EV_GF]]</f>
        <v>2</v>
      </c>
      <c r="Y25925">
        <f>Table_whl_players_2022_23[[#This Row],[T_EV_GA]]-Table_whl_players_2022_23[[#This Row],[P_EV_GA]]</f>
        <v>2</v>
      </c>
    </row>
    <row r="25926" spans="1:25" x14ac:dyDescent="0.45">
      <c r="A25926">
        <v>11</v>
      </c>
      <c r="B25926">
        <v>1019327</v>
      </c>
      <c r="C25926" t="s">
        <v>6051</v>
      </c>
      <c r="D25926" t="str">
        <f>IF(Table_whl_players_2022_23[[#This Row],[H_A]]="H", "A", "H")</f>
        <v>A</v>
      </c>
      <c r="E25926">
        <v>28826</v>
      </c>
      <c r="F25926">
        <v>9234</v>
      </c>
      <c r="G25926" t="s">
        <v>6346</v>
      </c>
      <c r="H25926" t="s">
        <v>6453</v>
      </c>
      <c r="I25926">
        <v>19</v>
      </c>
      <c r="J25926" t="s">
        <v>6101</v>
      </c>
      <c r="K25926">
        <v>2</v>
      </c>
      <c r="L25926">
        <v>2</v>
      </c>
      <c r="M25926">
        <v>0</v>
      </c>
      <c r="N25926">
        <v>0</v>
      </c>
      <c r="O25926">
        <v>3</v>
      </c>
      <c r="P25926">
        <v>10</v>
      </c>
      <c r="Q25926">
        <v>-1</v>
      </c>
      <c r="R25926">
        <v>0</v>
      </c>
      <c r="S25926">
        <v>2</v>
      </c>
      <c r="T25926">
        <f>SUMIFS(Table_whl_scoring_2022_23[EV], Table_whl_scoring_2022_23[GAME_ID], B25926, Table_whl_scoring_2022_23[H_A], C25926)</f>
        <v>2</v>
      </c>
      <c r="U25926">
        <f>SUMIFS(Table_whl_scoring_2022_23[EV], Table_whl_scoring_2022_23[GAME_ID], B25926, Table_whl_scoring_2022_23[H_A], D25926)</f>
        <v>3</v>
      </c>
      <c r="V25926" cm="1">
        <f t="array" ref="V25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26" cm="1">
        <f t="array" ref="W25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26">
        <f>Table_whl_players_2022_23[[#This Row],[T_EV_GF]]-Table_whl_players_2022_23[[#This Row],[P_EV_GF]]</f>
        <v>2</v>
      </c>
      <c r="Y25926">
        <f>Table_whl_players_2022_23[[#This Row],[T_EV_GA]]-Table_whl_players_2022_23[[#This Row],[P_EV_GA]]</f>
        <v>2</v>
      </c>
    </row>
    <row r="25927" spans="1:25" x14ac:dyDescent="0.45">
      <c r="A25927">
        <v>12</v>
      </c>
      <c r="B25927">
        <v>1019327</v>
      </c>
      <c r="C25927" t="s">
        <v>6051</v>
      </c>
      <c r="D25927" t="str">
        <f>IF(Table_whl_players_2022_23[[#This Row],[H_A]]="H", "A", "H")</f>
        <v>A</v>
      </c>
      <c r="E25927">
        <v>28382</v>
      </c>
      <c r="F25927">
        <v>8703</v>
      </c>
      <c r="G25927" t="s">
        <v>6299</v>
      </c>
      <c r="H25927" t="s">
        <v>6720</v>
      </c>
      <c r="I25927">
        <v>21</v>
      </c>
      <c r="J25927" t="s">
        <v>6101</v>
      </c>
      <c r="K25927">
        <v>2</v>
      </c>
      <c r="L25927">
        <v>2</v>
      </c>
      <c r="M25927">
        <v>0</v>
      </c>
      <c r="N25927">
        <v>0</v>
      </c>
      <c r="O25927">
        <v>2</v>
      </c>
      <c r="P25927">
        <v>2</v>
      </c>
      <c r="Q25927">
        <v>0</v>
      </c>
      <c r="R25927">
        <v>0</v>
      </c>
      <c r="S25927">
        <v>2</v>
      </c>
      <c r="T25927">
        <f>SUMIFS(Table_whl_scoring_2022_23[EV], Table_whl_scoring_2022_23[GAME_ID], B25927, Table_whl_scoring_2022_23[H_A], C25927)</f>
        <v>2</v>
      </c>
      <c r="U25927">
        <f>SUMIFS(Table_whl_scoring_2022_23[EV], Table_whl_scoring_2022_23[GAME_ID], B25927, Table_whl_scoring_2022_23[H_A], D25927)</f>
        <v>3</v>
      </c>
      <c r="V25927" cm="1">
        <f t="array" ref="V25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27" cm="1">
        <f t="array" ref="W25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27">
        <f>Table_whl_players_2022_23[[#This Row],[T_EV_GF]]-Table_whl_players_2022_23[[#This Row],[P_EV_GF]]</f>
        <v>2</v>
      </c>
      <c r="Y25927">
        <f>Table_whl_players_2022_23[[#This Row],[T_EV_GA]]-Table_whl_players_2022_23[[#This Row],[P_EV_GA]]</f>
        <v>3</v>
      </c>
    </row>
    <row r="25928" spans="1:25" x14ac:dyDescent="0.45">
      <c r="A25928">
        <v>13</v>
      </c>
      <c r="B25928">
        <v>1019327</v>
      </c>
      <c r="C25928" t="s">
        <v>6051</v>
      </c>
      <c r="D25928" t="str">
        <f>IF(Table_whl_players_2022_23[[#This Row],[H_A]]="H", "A", "H")</f>
        <v>A</v>
      </c>
      <c r="E25928">
        <v>28356</v>
      </c>
      <c r="F25928">
        <v>8677</v>
      </c>
      <c r="G25928" t="s">
        <v>6221</v>
      </c>
      <c r="H25928" t="s">
        <v>6662</v>
      </c>
      <c r="I25928">
        <v>22</v>
      </c>
      <c r="J25928" t="s">
        <v>6087</v>
      </c>
      <c r="K25928">
        <v>5</v>
      </c>
      <c r="L25928">
        <v>5</v>
      </c>
      <c r="M25928">
        <v>2</v>
      </c>
      <c r="N25928">
        <v>0</v>
      </c>
      <c r="O25928">
        <v>0</v>
      </c>
      <c r="P25928">
        <v>0</v>
      </c>
      <c r="Q25928">
        <v>2</v>
      </c>
      <c r="R25928">
        <v>0</v>
      </c>
      <c r="S25928">
        <v>0</v>
      </c>
      <c r="T25928">
        <f>SUMIFS(Table_whl_scoring_2022_23[EV], Table_whl_scoring_2022_23[GAME_ID], B25928, Table_whl_scoring_2022_23[H_A], C25928)</f>
        <v>2</v>
      </c>
      <c r="U25928">
        <f>SUMIFS(Table_whl_scoring_2022_23[EV], Table_whl_scoring_2022_23[GAME_ID], B25928, Table_whl_scoring_2022_23[H_A], D25928)</f>
        <v>3</v>
      </c>
      <c r="V25928" cm="1">
        <f t="array" ref="V259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28" cm="1">
        <f t="array" ref="W25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28">
        <f>Table_whl_players_2022_23[[#This Row],[T_EV_GF]]-Table_whl_players_2022_23[[#This Row],[P_EV_GF]]</f>
        <v>0</v>
      </c>
      <c r="Y25928">
        <f>Table_whl_players_2022_23[[#This Row],[T_EV_GA]]-Table_whl_players_2022_23[[#This Row],[P_EV_GA]]</f>
        <v>3</v>
      </c>
    </row>
    <row r="25929" spans="1:25" x14ac:dyDescent="0.45">
      <c r="A25929">
        <v>14</v>
      </c>
      <c r="B25929">
        <v>1019327</v>
      </c>
      <c r="C25929" t="s">
        <v>6051</v>
      </c>
      <c r="D25929" t="str">
        <f>IF(Table_whl_players_2022_23[[#This Row],[H_A]]="H", "A", "H")</f>
        <v>A</v>
      </c>
      <c r="E25929">
        <v>28783</v>
      </c>
      <c r="F25929">
        <v>9156</v>
      </c>
      <c r="G25929" t="s">
        <v>6693</v>
      </c>
      <c r="H25929" t="s">
        <v>6694</v>
      </c>
      <c r="I25929">
        <v>24</v>
      </c>
      <c r="J25929" t="s">
        <v>6087</v>
      </c>
      <c r="K25929">
        <v>0</v>
      </c>
      <c r="L25929">
        <v>0</v>
      </c>
      <c r="M25929">
        <v>0</v>
      </c>
      <c r="N25929">
        <v>1</v>
      </c>
      <c r="O25929">
        <v>0</v>
      </c>
      <c r="P25929">
        <v>0</v>
      </c>
      <c r="Q25929">
        <v>-1</v>
      </c>
      <c r="R25929">
        <v>0</v>
      </c>
      <c r="S25929">
        <v>2</v>
      </c>
      <c r="T25929">
        <f>SUMIFS(Table_whl_scoring_2022_23[EV], Table_whl_scoring_2022_23[GAME_ID], B25929, Table_whl_scoring_2022_23[H_A], C25929)</f>
        <v>2</v>
      </c>
      <c r="U25929">
        <f>SUMIFS(Table_whl_scoring_2022_23[EV], Table_whl_scoring_2022_23[GAME_ID], B25929, Table_whl_scoring_2022_23[H_A], D25929)</f>
        <v>3</v>
      </c>
      <c r="V25929" cm="1">
        <f t="array" ref="V25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29" cm="1">
        <f t="array" ref="W25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29">
        <f>Table_whl_players_2022_23[[#This Row],[T_EV_GF]]-Table_whl_players_2022_23[[#This Row],[P_EV_GF]]</f>
        <v>2</v>
      </c>
      <c r="Y25929">
        <f>Table_whl_players_2022_23[[#This Row],[T_EV_GA]]-Table_whl_players_2022_23[[#This Row],[P_EV_GA]]</f>
        <v>2</v>
      </c>
    </row>
    <row r="25930" spans="1:25" x14ac:dyDescent="0.45">
      <c r="A25930">
        <v>15</v>
      </c>
      <c r="B25930">
        <v>1019327</v>
      </c>
      <c r="C25930" t="s">
        <v>6051</v>
      </c>
      <c r="D25930" t="str">
        <f>IF(Table_whl_players_2022_23[[#This Row],[H_A]]="H", "A", "H")</f>
        <v>A</v>
      </c>
      <c r="E25930">
        <v>28307</v>
      </c>
      <c r="F25930">
        <v>8628</v>
      </c>
      <c r="G25930" t="s">
        <v>6117</v>
      </c>
      <c r="H25930" t="s">
        <v>6522</v>
      </c>
      <c r="I25930">
        <v>26</v>
      </c>
      <c r="J25930" t="s">
        <v>6090</v>
      </c>
      <c r="K25930">
        <v>3</v>
      </c>
      <c r="L25930">
        <v>3</v>
      </c>
      <c r="M25930">
        <v>0</v>
      </c>
      <c r="N25930">
        <v>0</v>
      </c>
      <c r="O25930">
        <v>11</v>
      </c>
      <c r="P25930">
        <v>20</v>
      </c>
      <c r="Q25930">
        <v>-2</v>
      </c>
      <c r="R25930">
        <v>0</v>
      </c>
      <c r="S25930">
        <v>0</v>
      </c>
      <c r="T25930">
        <f>SUMIFS(Table_whl_scoring_2022_23[EV], Table_whl_scoring_2022_23[GAME_ID], B25930, Table_whl_scoring_2022_23[H_A], C25930)</f>
        <v>2</v>
      </c>
      <c r="U25930">
        <f>SUMIFS(Table_whl_scoring_2022_23[EV], Table_whl_scoring_2022_23[GAME_ID], B25930, Table_whl_scoring_2022_23[H_A], D25930)</f>
        <v>3</v>
      </c>
      <c r="V25930" cm="1">
        <f t="array" ref="V259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0" cm="1">
        <f t="array" ref="W259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30">
        <f>Table_whl_players_2022_23[[#This Row],[T_EV_GF]]-Table_whl_players_2022_23[[#This Row],[P_EV_GF]]</f>
        <v>2</v>
      </c>
      <c r="Y25930">
        <f>Table_whl_players_2022_23[[#This Row],[T_EV_GA]]-Table_whl_players_2022_23[[#This Row],[P_EV_GA]]</f>
        <v>1</v>
      </c>
    </row>
    <row r="25931" spans="1:25" x14ac:dyDescent="0.45">
      <c r="A25931">
        <v>16</v>
      </c>
      <c r="B25931">
        <v>1019327</v>
      </c>
      <c r="C25931" t="s">
        <v>6051</v>
      </c>
      <c r="D25931" t="str">
        <f>IF(Table_whl_players_2022_23[[#This Row],[H_A]]="H", "A", "H")</f>
        <v>A</v>
      </c>
      <c r="E25931">
        <v>27974</v>
      </c>
      <c r="F25931">
        <v>8216</v>
      </c>
      <c r="G25931" t="s">
        <v>6093</v>
      </c>
      <c r="H25931" t="s">
        <v>6721</v>
      </c>
      <c r="I25931">
        <v>27</v>
      </c>
      <c r="J25931" t="s">
        <v>6090</v>
      </c>
      <c r="K25931">
        <v>2</v>
      </c>
      <c r="L25931">
        <v>2</v>
      </c>
      <c r="M25931">
        <v>0</v>
      </c>
      <c r="N25931">
        <v>0</v>
      </c>
      <c r="O25931">
        <v>1</v>
      </c>
      <c r="P25931">
        <v>1</v>
      </c>
      <c r="Q25931">
        <v>-2</v>
      </c>
      <c r="R25931">
        <v>0</v>
      </c>
      <c r="S25931">
        <v>2</v>
      </c>
      <c r="T25931">
        <f>SUMIFS(Table_whl_scoring_2022_23[EV], Table_whl_scoring_2022_23[GAME_ID], B25931, Table_whl_scoring_2022_23[H_A], C25931)</f>
        <v>2</v>
      </c>
      <c r="U25931">
        <f>SUMIFS(Table_whl_scoring_2022_23[EV], Table_whl_scoring_2022_23[GAME_ID], B25931, Table_whl_scoring_2022_23[H_A], D25931)</f>
        <v>3</v>
      </c>
      <c r="V25931" cm="1">
        <f t="array" ref="V25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1" cm="1">
        <f t="array" ref="W259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31">
        <f>Table_whl_players_2022_23[[#This Row],[T_EV_GF]]-Table_whl_players_2022_23[[#This Row],[P_EV_GF]]</f>
        <v>2</v>
      </c>
      <c r="Y25931">
        <f>Table_whl_players_2022_23[[#This Row],[T_EV_GA]]-Table_whl_players_2022_23[[#This Row],[P_EV_GA]]</f>
        <v>1</v>
      </c>
    </row>
    <row r="25932" spans="1:25" x14ac:dyDescent="0.45">
      <c r="A25932">
        <v>17</v>
      </c>
      <c r="B25932">
        <v>1019327</v>
      </c>
      <c r="C25932" t="s">
        <v>6051</v>
      </c>
      <c r="D25932" t="str">
        <f>IF(Table_whl_players_2022_23[[#This Row],[H_A]]="H", "A", "H")</f>
        <v>A</v>
      </c>
      <c r="E25932">
        <v>28095</v>
      </c>
      <c r="F25932">
        <v>8372</v>
      </c>
      <c r="G25932" t="s">
        <v>6299</v>
      </c>
      <c r="H25932" t="s">
        <v>6695</v>
      </c>
      <c r="I25932">
        <v>28</v>
      </c>
      <c r="J25932" t="s">
        <v>6101</v>
      </c>
      <c r="K25932">
        <v>2</v>
      </c>
      <c r="L25932">
        <v>2</v>
      </c>
      <c r="M25932">
        <v>0</v>
      </c>
      <c r="N25932">
        <v>0</v>
      </c>
      <c r="O25932">
        <v>0</v>
      </c>
      <c r="P25932">
        <v>0</v>
      </c>
      <c r="Q25932">
        <v>0</v>
      </c>
      <c r="R25932">
        <v>0</v>
      </c>
      <c r="S25932">
        <v>0</v>
      </c>
      <c r="T25932">
        <f>SUMIFS(Table_whl_scoring_2022_23[EV], Table_whl_scoring_2022_23[GAME_ID], B25932, Table_whl_scoring_2022_23[H_A], C25932)</f>
        <v>2</v>
      </c>
      <c r="U25932">
        <f>SUMIFS(Table_whl_scoring_2022_23[EV], Table_whl_scoring_2022_23[GAME_ID], B25932, Table_whl_scoring_2022_23[H_A], D25932)</f>
        <v>3</v>
      </c>
      <c r="V25932" cm="1">
        <f t="array" ref="V25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2" cm="1">
        <f t="array" ref="W25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32">
        <f>Table_whl_players_2022_23[[#This Row],[T_EV_GF]]-Table_whl_players_2022_23[[#This Row],[P_EV_GF]]</f>
        <v>2</v>
      </c>
      <c r="Y25932">
        <f>Table_whl_players_2022_23[[#This Row],[T_EV_GA]]-Table_whl_players_2022_23[[#This Row],[P_EV_GA]]</f>
        <v>3</v>
      </c>
    </row>
    <row r="25933" spans="1:25" x14ac:dyDescent="0.45">
      <c r="A25933">
        <v>0</v>
      </c>
      <c r="B25933">
        <v>1019327</v>
      </c>
      <c r="C25933" t="s">
        <v>6052</v>
      </c>
      <c r="D25933" t="str">
        <f>IF(Table_whl_players_2022_23[[#This Row],[H_A]]="H", "A", "H")</f>
        <v>H</v>
      </c>
      <c r="E25933">
        <v>29110</v>
      </c>
      <c r="F25933">
        <v>9599</v>
      </c>
      <c r="G25933" t="s">
        <v>6801</v>
      </c>
      <c r="H25933" t="s">
        <v>6802</v>
      </c>
      <c r="I25933">
        <v>2</v>
      </c>
      <c r="J25933" t="s">
        <v>6119</v>
      </c>
      <c r="K25933">
        <v>2</v>
      </c>
      <c r="L25933">
        <v>2</v>
      </c>
      <c r="M25933">
        <v>0</v>
      </c>
      <c r="N25933">
        <v>0</v>
      </c>
      <c r="O25933">
        <v>0</v>
      </c>
      <c r="P25933">
        <v>0</v>
      </c>
      <c r="Q25933">
        <v>-1</v>
      </c>
      <c r="R25933">
        <v>0</v>
      </c>
      <c r="S25933">
        <v>0</v>
      </c>
      <c r="T25933">
        <f>SUMIFS(Table_whl_scoring_2022_23[EV], Table_whl_scoring_2022_23[GAME_ID], B25933, Table_whl_scoring_2022_23[H_A], C25933)</f>
        <v>3</v>
      </c>
      <c r="U25933">
        <f>SUMIFS(Table_whl_scoring_2022_23[EV], Table_whl_scoring_2022_23[GAME_ID], B25933, Table_whl_scoring_2022_23[H_A], D25933)</f>
        <v>2</v>
      </c>
      <c r="V25933" cm="1">
        <f t="array" ref="V25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3" cm="1">
        <f t="array" ref="W259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33">
        <f>Table_whl_players_2022_23[[#This Row],[T_EV_GF]]-Table_whl_players_2022_23[[#This Row],[P_EV_GF]]</f>
        <v>3</v>
      </c>
      <c r="Y25933">
        <f>Table_whl_players_2022_23[[#This Row],[T_EV_GA]]-Table_whl_players_2022_23[[#This Row],[P_EV_GA]]</f>
        <v>1</v>
      </c>
    </row>
    <row r="25934" spans="1:25" x14ac:dyDescent="0.45">
      <c r="A25934">
        <v>1</v>
      </c>
      <c r="B25934">
        <v>1019327</v>
      </c>
      <c r="C25934" t="s">
        <v>6052</v>
      </c>
      <c r="D25934" t="str">
        <f>IF(Table_whl_players_2022_23[[#This Row],[H_A]]="H", "A", "H")</f>
        <v>H</v>
      </c>
      <c r="E25934">
        <v>28131</v>
      </c>
      <c r="F25934">
        <v>8409</v>
      </c>
      <c r="G25934" t="s">
        <v>6413</v>
      </c>
      <c r="H25934" t="s">
        <v>6414</v>
      </c>
      <c r="I25934">
        <v>3</v>
      </c>
      <c r="J25934" t="s">
        <v>6119</v>
      </c>
      <c r="K25934">
        <v>2</v>
      </c>
      <c r="L25934">
        <v>2</v>
      </c>
      <c r="M25934">
        <v>0</v>
      </c>
      <c r="N25934">
        <v>0</v>
      </c>
      <c r="O25934">
        <v>0</v>
      </c>
      <c r="P25934">
        <v>0</v>
      </c>
      <c r="Q25934">
        <v>-1</v>
      </c>
      <c r="R25934">
        <v>0</v>
      </c>
      <c r="S25934">
        <v>0</v>
      </c>
      <c r="T25934">
        <f>SUMIFS(Table_whl_scoring_2022_23[EV], Table_whl_scoring_2022_23[GAME_ID], B25934, Table_whl_scoring_2022_23[H_A], C25934)</f>
        <v>3</v>
      </c>
      <c r="U25934">
        <f>SUMIFS(Table_whl_scoring_2022_23[EV], Table_whl_scoring_2022_23[GAME_ID], B25934, Table_whl_scoring_2022_23[H_A], D25934)</f>
        <v>2</v>
      </c>
      <c r="V25934" cm="1">
        <f t="array" ref="V25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4" cm="1">
        <f t="array" ref="W259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34">
        <f>Table_whl_players_2022_23[[#This Row],[T_EV_GF]]-Table_whl_players_2022_23[[#This Row],[P_EV_GF]]</f>
        <v>3</v>
      </c>
      <c r="Y25934">
        <f>Table_whl_players_2022_23[[#This Row],[T_EV_GA]]-Table_whl_players_2022_23[[#This Row],[P_EV_GA]]</f>
        <v>1</v>
      </c>
    </row>
    <row r="25935" spans="1:25" x14ac:dyDescent="0.45">
      <c r="A25935">
        <v>2</v>
      </c>
      <c r="B25935">
        <v>1019327</v>
      </c>
      <c r="C25935" t="s">
        <v>6052</v>
      </c>
      <c r="D25935" t="str">
        <f>IF(Table_whl_players_2022_23[[#This Row],[H_A]]="H", "A", "H")</f>
        <v>H</v>
      </c>
      <c r="E25935">
        <v>28191</v>
      </c>
      <c r="F25935">
        <v>8469</v>
      </c>
      <c r="G25935" t="s">
        <v>6416</v>
      </c>
      <c r="H25935" t="s">
        <v>6417</v>
      </c>
      <c r="I25935">
        <v>7</v>
      </c>
      <c r="J25935" t="s">
        <v>6119</v>
      </c>
      <c r="K25935">
        <v>1</v>
      </c>
      <c r="L25935">
        <v>1</v>
      </c>
      <c r="M25935">
        <v>1</v>
      </c>
      <c r="N25935">
        <v>1</v>
      </c>
      <c r="O25935">
        <v>0</v>
      </c>
      <c r="P25935">
        <v>0</v>
      </c>
      <c r="Q25935">
        <v>3</v>
      </c>
      <c r="R25935">
        <v>0</v>
      </c>
      <c r="S25935">
        <v>2</v>
      </c>
      <c r="T25935">
        <f>SUMIFS(Table_whl_scoring_2022_23[EV], Table_whl_scoring_2022_23[GAME_ID], B25935, Table_whl_scoring_2022_23[H_A], C25935)</f>
        <v>3</v>
      </c>
      <c r="U25935">
        <f>SUMIFS(Table_whl_scoring_2022_23[EV], Table_whl_scoring_2022_23[GAME_ID], B25935, Table_whl_scoring_2022_23[H_A], D25935)</f>
        <v>2</v>
      </c>
      <c r="V25935" cm="1">
        <f t="array" ref="V2593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35" cm="1">
        <f t="array" ref="W25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35">
        <f>Table_whl_players_2022_23[[#This Row],[T_EV_GF]]-Table_whl_players_2022_23[[#This Row],[P_EV_GF]]</f>
        <v>0</v>
      </c>
      <c r="Y25935">
        <f>Table_whl_players_2022_23[[#This Row],[T_EV_GA]]-Table_whl_players_2022_23[[#This Row],[P_EV_GA]]</f>
        <v>2</v>
      </c>
    </row>
    <row r="25936" spans="1:25" x14ac:dyDescent="0.45">
      <c r="A25936">
        <v>3</v>
      </c>
      <c r="B25936">
        <v>1019327</v>
      </c>
      <c r="C25936" t="s">
        <v>6052</v>
      </c>
      <c r="D25936" t="str">
        <f>IF(Table_whl_players_2022_23[[#This Row],[H_A]]="H", "A", "H")</f>
        <v>H</v>
      </c>
      <c r="E25936">
        <v>28429</v>
      </c>
      <c r="F25936">
        <v>8750</v>
      </c>
      <c r="G25936" t="s">
        <v>6418</v>
      </c>
      <c r="H25936" t="s">
        <v>6419</v>
      </c>
      <c r="I25936">
        <v>8</v>
      </c>
      <c r="J25936" t="s">
        <v>6119</v>
      </c>
      <c r="K25936">
        <v>1</v>
      </c>
      <c r="L25936">
        <v>1</v>
      </c>
      <c r="M25936">
        <v>0</v>
      </c>
      <c r="N25936">
        <v>0</v>
      </c>
      <c r="O25936">
        <v>0</v>
      </c>
      <c r="P25936">
        <v>0</v>
      </c>
      <c r="Q25936">
        <v>-1</v>
      </c>
      <c r="R25936">
        <v>0</v>
      </c>
      <c r="S25936">
        <v>0</v>
      </c>
      <c r="T25936">
        <f>SUMIFS(Table_whl_scoring_2022_23[EV], Table_whl_scoring_2022_23[GAME_ID], B25936, Table_whl_scoring_2022_23[H_A], C25936)</f>
        <v>3</v>
      </c>
      <c r="U25936">
        <f>SUMIFS(Table_whl_scoring_2022_23[EV], Table_whl_scoring_2022_23[GAME_ID], B25936, Table_whl_scoring_2022_23[H_A], D25936)</f>
        <v>2</v>
      </c>
      <c r="V25936" cm="1">
        <f t="array" ref="V25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6" cm="1">
        <f t="array" ref="W25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36">
        <f>Table_whl_players_2022_23[[#This Row],[T_EV_GF]]-Table_whl_players_2022_23[[#This Row],[P_EV_GF]]</f>
        <v>3</v>
      </c>
      <c r="Y25936">
        <f>Table_whl_players_2022_23[[#This Row],[T_EV_GA]]-Table_whl_players_2022_23[[#This Row],[P_EV_GA]]</f>
        <v>1</v>
      </c>
    </row>
    <row r="25937" spans="1:25" x14ac:dyDescent="0.45">
      <c r="A25937">
        <v>4</v>
      </c>
      <c r="B25937">
        <v>1019327</v>
      </c>
      <c r="C25937" t="s">
        <v>6052</v>
      </c>
      <c r="D25937" t="str">
        <f>IF(Table_whl_players_2022_23[[#This Row],[H_A]]="H", "A", "H")</f>
        <v>H</v>
      </c>
      <c r="E25937">
        <v>28927</v>
      </c>
      <c r="F25937">
        <v>9369</v>
      </c>
      <c r="G25937" t="s">
        <v>6122</v>
      </c>
      <c r="H25937" t="s">
        <v>6422</v>
      </c>
      <c r="I25937">
        <v>11</v>
      </c>
      <c r="J25937" t="s">
        <v>6090</v>
      </c>
      <c r="K25937">
        <v>1</v>
      </c>
      <c r="L25937">
        <v>1</v>
      </c>
      <c r="M25937">
        <v>0</v>
      </c>
      <c r="N25937">
        <v>0</v>
      </c>
      <c r="O25937">
        <v>0</v>
      </c>
      <c r="P25937">
        <v>1</v>
      </c>
      <c r="Q25937">
        <v>0</v>
      </c>
      <c r="R25937">
        <v>0</v>
      </c>
      <c r="S25937">
        <v>0</v>
      </c>
      <c r="T25937">
        <f>SUMIFS(Table_whl_scoring_2022_23[EV], Table_whl_scoring_2022_23[GAME_ID], B25937, Table_whl_scoring_2022_23[H_A], C25937)</f>
        <v>3</v>
      </c>
      <c r="U25937">
        <f>SUMIFS(Table_whl_scoring_2022_23[EV], Table_whl_scoring_2022_23[GAME_ID], B25937, Table_whl_scoring_2022_23[H_A], D25937)</f>
        <v>2</v>
      </c>
      <c r="V25937" cm="1">
        <f t="array" ref="V25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7" cm="1">
        <f t="array" ref="W25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37">
        <f>Table_whl_players_2022_23[[#This Row],[T_EV_GF]]-Table_whl_players_2022_23[[#This Row],[P_EV_GF]]</f>
        <v>3</v>
      </c>
      <c r="Y25937">
        <f>Table_whl_players_2022_23[[#This Row],[T_EV_GA]]-Table_whl_players_2022_23[[#This Row],[P_EV_GA]]</f>
        <v>2</v>
      </c>
    </row>
    <row r="25938" spans="1:25" x14ac:dyDescent="0.45">
      <c r="A25938">
        <v>5</v>
      </c>
      <c r="B25938">
        <v>1019327</v>
      </c>
      <c r="C25938" t="s">
        <v>6052</v>
      </c>
      <c r="D25938" t="str">
        <f>IF(Table_whl_players_2022_23[[#This Row],[H_A]]="H", "A", "H")</f>
        <v>H</v>
      </c>
      <c r="E25938">
        <v>29243</v>
      </c>
      <c r="F25938">
        <v>9743</v>
      </c>
      <c r="G25938" t="s">
        <v>6424</v>
      </c>
      <c r="H25938" t="s">
        <v>6425</v>
      </c>
      <c r="I25938">
        <v>14</v>
      </c>
      <c r="J25938" t="s">
        <v>6090</v>
      </c>
      <c r="K25938">
        <v>2</v>
      </c>
      <c r="L25938">
        <v>2</v>
      </c>
      <c r="M25938">
        <v>0</v>
      </c>
      <c r="N25938">
        <v>0</v>
      </c>
      <c r="O25938">
        <v>0</v>
      </c>
      <c r="P25938">
        <v>1</v>
      </c>
      <c r="Q25938">
        <v>0</v>
      </c>
      <c r="R25938">
        <v>0</v>
      </c>
      <c r="S25938">
        <v>0</v>
      </c>
      <c r="T25938">
        <f>SUMIFS(Table_whl_scoring_2022_23[EV], Table_whl_scoring_2022_23[GAME_ID], B25938, Table_whl_scoring_2022_23[H_A], C25938)</f>
        <v>3</v>
      </c>
      <c r="U25938">
        <f>SUMIFS(Table_whl_scoring_2022_23[EV], Table_whl_scoring_2022_23[GAME_ID], B25938, Table_whl_scoring_2022_23[H_A], D25938)</f>
        <v>2</v>
      </c>
      <c r="V25938" cm="1">
        <f t="array" ref="V25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8" cm="1">
        <f t="array" ref="W25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38">
        <f>Table_whl_players_2022_23[[#This Row],[T_EV_GF]]-Table_whl_players_2022_23[[#This Row],[P_EV_GF]]</f>
        <v>3</v>
      </c>
      <c r="Y25938">
        <f>Table_whl_players_2022_23[[#This Row],[T_EV_GA]]-Table_whl_players_2022_23[[#This Row],[P_EV_GA]]</f>
        <v>2</v>
      </c>
    </row>
    <row r="25939" spans="1:25" x14ac:dyDescent="0.45">
      <c r="A25939">
        <v>6</v>
      </c>
      <c r="B25939">
        <v>1019327</v>
      </c>
      <c r="C25939" t="s">
        <v>6052</v>
      </c>
      <c r="D25939" t="str">
        <f>IF(Table_whl_players_2022_23[[#This Row],[H_A]]="H", "A", "H")</f>
        <v>H</v>
      </c>
      <c r="E25939">
        <v>29058</v>
      </c>
      <c r="F25939">
        <v>9539</v>
      </c>
      <c r="G25939" t="s">
        <v>6426</v>
      </c>
      <c r="H25939" t="s">
        <v>6427</v>
      </c>
      <c r="I25939">
        <v>15</v>
      </c>
      <c r="J25939" t="s">
        <v>6087</v>
      </c>
      <c r="K25939">
        <v>1</v>
      </c>
      <c r="L25939">
        <v>1</v>
      </c>
      <c r="M25939">
        <v>0</v>
      </c>
      <c r="N25939">
        <v>0</v>
      </c>
      <c r="O25939">
        <v>0</v>
      </c>
      <c r="P25939">
        <v>0</v>
      </c>
      <c r="Q25939">
        <v>-1</v>
      </c>
      <c r="R25939">
        <v>0</v>
      </c>
      <c r="S25939">
        <v>0</v>
      </c>
      <c r="T25939">
        <f>SUMIFS(Table_whl_scoring_2022_23[EV], Table_whl_scoring_2022_23[GAME_ID], B25939, Table_whl_scoring_2022_23[H_A], C25939)</f>
        <v>3</v>
      </c>
      <c r="U25939">
        <f>SUMIFS(Table_whl_scoring_2022_23[EV], Table_whl_scoring_2022_23[GAME_ID], B25939, Table_whl_scoring_2022_23[H_A], D25939)</f>
        <v>2</v>
      </c>
      <c r="V25939" cm="1">
        <f t="array" ref="V25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9" cm="1">
        <f t="array" ref="W25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39">
        <f>Table_whl_players_2022_23[[#This Row],[T_EV_GF]]-Table_whl_players_2022_23[[#This Row],[P_EV_GF]]</f>
        <v>3</v>
      </c>
      <c r="Y25939">
        <f>Table_whl_players_2022_23[[#This Row],[T_EV_GA]]-Table_whl_players_2022_23[[#This Row],[P_EV_GA]]</f>
        <v>1</v>
      </c>
    </row>
    <row r="25940" spans="1:25" x14ac:dyDescent="0.45">
      <c r="A25940">
        <v>7</v>
      </c>
      <c r="B25940">
        <v>1019327</v>
      </c>
      <c r="C25940" t="s">
        <v>6052</v>
      </c>
      <c r="D25940" t="str">
        <f>IF(Table_whl_players_2022_23[[#This Row],[H_A]]="H", "A", "H")</f>
        <v>H</v>
      </c>
      <c r="E25940">
        <v>29129</v>
      </c>
      <c r="F25940">
        <v>9623</v>
      </c>
      <c r="G25940" t="s">
        <v>6085</v>
      </c>
      <c r="H25940" t="s">
        <v>6428</v>
      </c>
      <c r="I25940">
        <v>16</v>
      </c>
      <c r="J25940" t="s">
        <v>6090</v>
      </c>
      <c r="K25940">
        <v>4</v>
      </c>
      <c r="L25940">
        <v>4</v>
      </c>
      <c r="M25940">
        <v>0</v>
      </c>
      <c r="N25940">
        <v>1</v>
      </c>
      <c r="O25940">
        <v>0</v>
      </c>
      <c r="P25940">
        <v>0</v>
      </c>
      <c r="Q25940">
        <v>3</v>
      </c>
      <c r="R25940">
        <v>0</v>
      </c>
      <c r="S25940">
        <v>2</v>
      </c>
      <c r="T25940">
        <f>SUMIFS(Table_whl_scoring_2022_23[EV], Table_whl_scoring_2022_23[GAME_ID], B25940, Table_whl_scoring_2022_23[H_A], C25940)</f>
        <v>3</v>
      </c>
      <c r="U25940">
        <f>SUMIFS(Table_whl_scoring_2022_23[EV], Table_whl_scoring_2022_23[GAME_ID], B25940, Table_whl_scoring_2022_23[H_A], D25940)</f>
        <v>2</v>
      </c>
      <c r="V25940" cm="1">
        <f t="array" ref="V2594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40" cm="1">
        <f t="array" ref="W25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40">
        <f>Table_whl_players_2022_23[[#This Row],[T_EV_GF]]-Table_whl_players_2022_23[[#This Row],[P_EV_GF]]</f>
        <v>0</v>
      </c>
      <c r="Y25940">
        <f>Table_whl_players_2022_23[[#This Row],[T_EV_GA]]-Table_whl_players_2022_23[[#This Row],[P_EV_GA]]</f>
        <v>2</v>
      </c>
    </row>
    <row r="25941" spans="1:25" x14ac:dyDescent="0.45">
      <c r="A25941">
        <v>8</v>
      </c>
      <c r="B25941">
        <v>1019327</v>
      </c>
      <c r="C25941" t="s">
        <v>6052</v>
      </c>
      <c r="D25941" t="str">
        <f>IF(Table_whl_players_2022_23[[#This Row],[H_A]]="H", "A", "H")</f>
        <v>H</v>
      </c>
      <c r="E25941">
        <v>28929</v>
      </c>
      <c r="F25941">
        <v>9371</v>
      </c>
      <c r="G25941" t="s">
        <v>6429</v>
      </c>
      <c r="H25941" t="s">
        <v>6430</v>
      </c>
      <c r="I25941">
        <v>17</v>
      </c>
      <c r="J25941" t="s">
        <v>6087</v>
      </c>
      <c r="K25941">
        <v>1</v>
      </c>
      <c r="L25941">
        <v>1</v>
      </c>
      <c r="M25941">
        <v>0</v>
      </c>
      <c r="N25941">
        <v>0</v>
      </c>
      <c r="O25941">
        <v>5</v>
      </c>
      <c r="P25941">
        <v>8</v>
      </c>
      <c r="Q25941">
        <v>-1</v>
      </c>
      <c r="R25941">
        <v>0</v>
      </c>
      <c r="S25941">
        <v>0</v>
      </c>
      <c r="T25941">
        <f>SUMIFS(Table_whl_scoring_2022_23[EV], Table_whl_scoring_2022_23[GAME_ID], B25941, Table_whl_scoring_2022_23[H_A], C25941)</f>
        <v>3</v>
      </c>
      <c r="U25941">
        <f>SUMIFS(Table_whl_scoring_2022_23[EV], Table_whl_scoring_2022_23[GAME_ID], B25941, Table_whl_scoring_2022_23[H_A], D25941)</f>
        <v>2</v>
      </c>
      <c r="V25941" cm="1">
        <f t="array" ref="V25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41" cm="1">
        <f t="array" ref="W25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41">
        <f>Table_whl_players_2022_23[[#This Row],[T_EV_GF]]-Table_whl_players_2022_23[[#This Row],[P_EV_GF]]</f>
        <v>3</v>
      </c>
      <c r="Y25941">
        <f>Table_whl_players_2022_23[[#This Row],[T_EV_GA]]-Table_whl_players_2022_23[[#This Row],[P_EV_GA]]</f>
        <v>1</v>
      </c>
    </row>
    <row r="25942" spans="1:25" x14ac:dyDescent="0.45">
      <c r="A25942">
        <v>9</v>
      </c>
      <c r="B25942">
        <v>1019327</v>
      </c>
      <c r="C25942" t="s">
        <v>6052</v>
      </c>
      <c r="D25942" t="str">
        <f>IF(Table_whl_players_2022_23[[#This Row],[H_A]]="H", "A", "H")</f>
        <v>H</v>
      </c>
      <c r="E25942">
        <v>29095</v>
      </c>
      <c r="F25942">
        <v>9579</v>
      </c>
      <c r="G25942" t="s">
        <v>6080</v>
      </c>
      <c r="H25942" t="s">
        <v>6431</v>
      </c>
      <c r="I25942">
        <v>18</v>
      </c>
      <c r="J25942" t="s">
        <v>6087</v>
      </c>
      <c r="K25942">
        <v>4</v>
      </c>
      <c r="L25942">
        <v>4</v>
      </c>
      <c r="M25942">
        <v>0</v>
      </c>
      <c r="N25942">
        <v>0</v>
      </c>
      <c r="O25942">
        <v>5</v>
      </c>
      <c r="P25942">
        <v>7</v>
      </c>
      <c r="Q25942">
        <v>-1</v>
      </c>
      <c r="R25942">
        <v>0</v>
      </c>
      <c r="S25942">
        <v>0</v>
      </c>
      <c r="T25942">
        <f>SUMIFS(Table_whl_scoring_2022_23[EV], Table_whl_scoring_2022_23[GAME_ID], B25942, Table_whl_scoring_2022_23[H_A], C25942)</f>
        <v>3</v>
      </c>
      <c r="U25942">
        <f>SUMIFS(Table_whl_scoring_2022_23[EV], Table_whl_scoring_2022_23[GAME_ID], B25942, Table_whl_scoring_2022_23[H_A], D25942)</f>
        <v>2</v>
      </c>
      <c r="V25942" cm="1">
        <f t="array" ref="V25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42" cm="1">
        <f t="array" ref="W259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42">
        <f>Table_whl_players_2022_23[[#This Row],[T_EV_GF]]-Table_whl_players_2022_23[[#This Row],[P_EV_GF]]</f>
        <v>3</v>
      </c>
      <c r="Y25942">
        <f>Table_whl_players_2022_23[[#This Row],[T_EV_GA]]-Table_whl_players_2022_23[[#This Row],[P_EV_GA]]</f>
        <v>1</v>
      </c>
    </row>
    <row r="25943" spans="1:25" x14ac:dyDescent="0.45">
      <c r="A25943">
        <v>10</v>
      </c>
      <c r="B25943">
        <v>1019327</v>
      </c>
      <c r="C25943" t="s">
        <v>6052</v>
      </c>
      <c r="D25943" t="str">
        <f>IF(Table_whl_players_2022_23[[#This Row],[H_A]]="H", "A", "H")</f>
        <v>H</v>
      </c>
      <c r="E25943">
        <v>28098</v>
      </c>
      <c r="F25943">
        <v>8375</v>
      </c>
      <c r="G25943" t="s">
        <v>6781</v>
      </c>
      <c r="H25943" t="s">
        <v>6782</v>
      </c>
      <c r="I25943">
        <v>19</v>
      </c>
      <c r="J25943" t="s">
        <v>6087</v>
      </c>
      <c r="K25943">
        <v>8</v>
      </c>
      <c r="L25943">
        <v>8</v>
      </c>
      <c r="M25943">
        <v>1</v>
      </c>
      <c r="N25943">
        <v>2</v>
      </c>
      <c r="O25943">
        <v>0</v>
      </c>
      <c r="P25943">
        <v>0</v>
      </c>
      <c r="Q25943">
        <v>3</v>
      </c>
      <c r="R25943">
        <v>0</v>
      </c>
      <c r="S25943">
        <v>0</v>
      </c>
      <c r="T25943">
        <f>SUMIFS(Table_whl_scoring_2022_23[EV], Table_whl_scoring_2022_23[GAME_ID], B25943, Table_whl_scoring_2022_23[H_A], C25943)</f>
        <v>3</v>
      </c>
      <c r="U25943">
        <f>SUMIFS(Table_whl_scoring_2022_23[EV], Table_whl_scoring_2022_23[GAME_ID], B25943, Table_whl_scoring_2022_23[H_A], D25943)</f>
        <v>2</v>
      </c>
      <c r="V25943" cm="1">
        <f t="array" ref="V259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43" cm="1">
        <f t="array" ref="W25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43">
        <f>Table_whl_players_2022_23[[#This Row],[T_EV_GF]]-Table_whl_players_2022_23[[#This Row],[P_EV_GF]]</f>
        <v>0</v>
      </c>
      <c r="Y25943">
        <f>Table_whl_players_2022_23[[#This Row],[T_EV_GA]]-Table_whl_players_2022_23[[#This Row],[P_EV_GA]]</f>
        <v>2</v>
      </c>
    </row>
    <row r="25944" spans="1:25" x14ac:dyDescent="0.45">
      <c r="A25944">
        <v>11</v>
      </c>
      <c r="B25944">
        <v>1019327</v>
      </c>
      <c r="C25944" t="s">
        <v>6052</v>
      </c>
      <c r="D25944" t="str">
        <f>IF(Table_whl_players_2022_23[[#This Row],[H_A]]="H", "A", "H")</f>
        <v>H</v>
      </c>
      <c r="E25944">
        <v>28102</v>
      </c>
      <c r="F25944">
        <v>8379</v>
      </c>
      <c r="G25944" t="s">
        <v>6301</v>
      </c>
      <c r="H25944" t="s">
        <v>6783</v>
      </c>
      <c r="I25944">
        <v>21</v>
      </c>
      <c r="J25944" t="s">
        <v>6090</v>
      </c>
      <c r="K25944">
        <v>2</v>
      </c>
      <c r="L25944">
        <v>2</v>
      </c>
      <c r="M25944">
        <v>0</v>
      </c>
      <c r="N25944">
        <v>0</v>
      </c>
      <c r="O25944">
        <v>11</v>
      </c>
      <c r="P25944">
        <v>25</v>
      </c>
      <c r="Q25944">
        <v>0</v>
      </c>
      <c r="R25944">
        <v>0</v>
      </c>
      <c r="S25944">
        <v>0</v>
      </c>
      <c r="T25944">
        <f>SUMIFS(Table_whl_scoring_2022_23[EV], Table_whl_scoring_2022_23[GAME_ID], B25944, Table_whl_scoring_2022_23[H_A], C25944)</f>
        <v>3</v>
      </c>
      <c r="U25944">
        <f>SUMIFS(Table_whl_scoring_2022_23[EV], Table_whl_scoring_2022_23[GAME_ID], B25944, Table_whl_scoring_2022_23[H_A], D25944)</f>
        <v>2</v>
      </c>
      <c r="V25944" cm="1">
        <f t="array" ref="V25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44" cm="1">
        <f t="array" ref="W25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44">
        <f>Table_whl_players_2022_23[[#This Row],[T_EV_GF]]-Table_whl_players_2022_23[[#This Row],[P_EV_GF]]</f>
        <v>3</v>
      </c>
      <c r="Y25944">
        <f>Table_whl_players_2022_23[[#This Row],[T_EV_GA]]-Table_whl_players_2022_23[[#This Row],[P_EV_GA]]</f>
        <v>2</v>
      </c>
    </row>
    <row r="25945" spans="1:25" x14ac:dyDescent="0.45">
      <c r="A25945">
        <v>12</v>
      </c>
      <c r="B25945">
        <v>1019327</v>
      </c>
      <c r="C25945" t="s">
        <v>6052</v>
      </c>
      <c r="D25945" t="str">
        <f>IF(Table_whl_players_2022_23[[#This Row],[H_A]]="H", "A", "H")</f>
        <v>H</v>
      </c>
      <c r="E25945">
        <v>28103</v>
      </c>
      <c r="F25945">
        <v>8380</v>
      </c>
      <c r="G25945" t="s">
        <v>6299</v>
      </c>
      <c r="H25945" t="s">
        <v>6784</v>
      </c>
      <c r="I25945">
        <v>22</v>
      </c>
      <c r="J25945" t="s">
        <v>6119</v>
      </c>
      <c r="K25945">
        <v>0</v>
      </c>
      <c r="L25945">
        <v>0</v>
      </c>
      <c r="M25945">
        <v>0</v>
      </c>
      <c r="N25945">
        <v>0</v>
      </c>
      <c r="O25945">
        <v>0</v>
      </c>
      <c r="P25945">
        <v>0</v>
      </c>
      <c r="Q25945">
        <v>0</v>
      </c>
      <c r="R25945">
        <v>0</v>
      </c>
      <c r="S25945">
        <v>0</v>
      </c>
      <c r="T25945">
        <f>SUMIFS(Table_whl_scoring_2022_23[EV], Table_whl_scoring_2022_23[GAME_ID], B25945, Table_whl_scoring_2022_23[H_A], C25945)</f>
        <v>3</v>
      </c>
      <c r="U25945">
        <f>SUMIFS(Table_whl_scoring_2022_23[EV], Table_whl_scoring_2022_23[GAME_ID], B25945, Table_whl_scoring_2022_23[H_A], D25945)</f>
        <v>2</v>
      </c>
      <c r="V25945" cm="1">
        <f t="array" ref="V259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45" cm="1">
        <f t="array" ref="W259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45">
        <f>Table_whl_players_2022_23[[#This Row],[T_EV_GF]]-Table_whl_players_2022_23[[#This Row],[P_EV_GF]]</f>
        <v>2</v>
      </c>
      <c r="Y25945">
        <f>Table_whl_players_2022_23[[#This Row],[T_EV_GA]]-Table_whl_players_2022_23[[#This Row],[P_EV_GA]]</f>
        <v>1</v>
      </c>
    </row>
    <row r="25946" spans="1:25" x14ac:dyDescent="0.45">
      <c r="A25946">
        <v>13</v>
      </c>
      <c r="B25946">
        <v>1019327</v>
      </c>
      <c r="C25946" t="s">
        <v>6052</v>
      </c>
      <c r="D25946" t="str">
        <f>IF(Table_whl_players_2022_23[[#This Row],[H_A]]="H", "A", "H")</f>
        <v>H</v>
      </c>
      <c r="E25946">
        <v>28796</v>
      </c>
      <c r="F25946">
        <v>9188</v>
      </c>
      <c r="G25946" t="s">
        <v>6077</v>
      </c>
      <c r="H25946" t="s">
        <v>6291</v>
      </c>
      <c r="I25946">
        <v>24</v>
      </c>
      <c r="J25946" t="s">
        <v>6087</v>
      </c>
      <c r="K25946">
        <v>1</v>
      </c>
      <c r="L25946">
        <v>1</v>
      </c>
      <c r="M25946">
        <v>0</v>
      </c>
      <c r="N25946">
        <v>0</v>
      </c>
      <c r="O25946">
        <v>0</v>
      </c>
      <c r="P25946">
        <v>0</v>
      </c>
      <c r="Q25946">
        <v>-1</v>
      </c>
      <c r="R25946">
        <v>0</v>
      </c>
      <c r="S25946">
        <v>0</v>
      </c>
      <c r="T25946">
        <f>SUMIFS(Table_whl_scoring_2022_23[EV], Table_whl_scoring_2022_23[GAME_ID], B25946, Table_whl_scoring_2022_23[H_A], C25946)</f>
        <v>3</v>
      </c>
      <c r="U25946">
        <f>SUMIFS(Table_whl_scoring_2022_23[EV], Table_whl_scoring_2022_23[GAME_ID], B25946, Table_whl_scoring_2022_23[H_A], D25946)</f>
        <v>2</v>
      </c>
      <c r="V25946" cm="1">
        <f t="array" ref="V25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46" cm="1">
        <f t="array" ref="W259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46">
        <f>Table_whl_players_2022_23[[#This Row],[T_EV_GF]]-Table_whl_players_2022_23[[#This Row],[P_EV_GF]]</f>
        <v>3</v>
      </c>
      <c r="Y25946">
        <f>Table_whl_players_2022_23[[#This Row],[T_EV_GA]]-Table_whl_players_2022_23[[#This Row],[P_EV_GA]]</f>
        <v>1</v>
      </c>
    </row>
    <row r="25947" spans="1:25" x14ac:dyDescent="0.45">
      <c r="A25947">
        <v>14</v>
      </c>
      <c r="B25947">
        <v>1019327</v>
      </c>
      <c r="C25947" t="s">
        <v>6052</v>
      </c>
      <c r="D25947" t="str">
        <f>IF(Table_whl_players_2022_23[[#This Row],[H_A]]="H", "A", "H")</f>
        <v>H</v>
      </c>
      <c r="E25947">
        <v>28930</v>
      </c>
      <c r="F25947">
        <v>9372</v>
      </c>
      <c r="G25947" t="s">
        <v>6077</v>
      </c>
      <c r="H25947" t="s">
        <v>6436</v>
      </c>
      <c r="I25947">
        <v>26</v>
      </c>
      <c r="J25947" t="s">
        <v>6119</v>
      </c>
      <c r="K25947">
        <v>3</v>
      </c>
      <c r="L25947">
        <v>3</v>
      </c>
      <c r="M25947">
        <v>0</v>
      </c>
      <c r="N25947">
        <v>0</v>
      </c>
      <c r="O25947">
        <v>0</v>
      </c>
      <c r="P25947">
        <v>0</v>
      </c>
      <c r="Q25947">
        <v>2</v>
      </c>
      <c r="R25947">
        <v>0</v>
      </c>
      <c r="S25947">
        <v>0</v>
      </c>
      <c r="T25947">
        <f>SUMIFS(Table_whl_scoring_2022_23[EV], Table_whl_scoring_2022_23[GAME_ID], B25947, Table_whl_scoring_2022_23[H_A], C25947)</f>
        <v>3</v>
      </c>
      <c r="U25947">
        <f>SUMIFS(Table_whl_scoring_2022_23[EV], Table_whl_scoring_2022_23[GAME_ID], B25947, Table_whl_scoring_2022_23[H_A], D25947)</f>
        <v>2</v>
      </c>
      <c r="V25947" cm="1">
        <f t="array" ref="V259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47" cm="1">
        <f t="array" ref="W25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47">
        <f>Table_whl_players_2022_23[[#This Row],[T_EV_GF]]-Table_whl_players_2022_23[[#This Row],[P_EV_GF]]</f>
        <v>1</v>
      </c>
      <c r="Y25947">
        <f>Table_whl_players_2022_23[[#This Row],[T_EV_GA]]-Table_whl_players_2022_23[[#This Row],[P_EV_GA]]</f>
        <v>2</v>
      </c>
    </row>
    <row r="25948" spans="1:25" x14ac:dyDescent="0.45">
      <c r="A25948">
        <v>15</v>
      </c>
      <c r="B25948">
        <v>1019327</v>
      </c>
      <c r="C25948" t="s">
        <v>6052</v>
      </c>
      <c r="D25948" t="str">
        <f>IF(Table_whl_players_2022_23[[#This Row],[H_A]]="H", "A", "H")</f>
        <v>H</v>
      </c>
      <c r="E25948">
        <v>28425</v>
      </c>
      <c r="F25948">
        <v>8746</v>
      </c>
      <c r="G25948" t="s">
        <v>6247</v>
      </c>
      <c r="H25948" t="s">
        <v>6437</v>
      </c>
      <c r="I25948">
        <v>27</v>
      </c>
      <c r="J25948" t="s">
        <v>6087</v>
      </c>
      <c r="K25948">
        <v>4</v>
      </c>
      <c r="L25948">
        <v>4</v>
      </c>
      <c r="M25948">
        <v>0</v>
      </c>
      <c r="N25948">
        <v>0</v>
      </c>
      <c r="O25948">
        <v>0</v>
      </c>
      <c r="P25948">
        <v>0</v>
      </c>
      <c r="Q25948">
        <v>-1</v>
      </c>
      <c r="R25948">
        <v>0</v>
      </c>
      <c r="S25948">
        <v>0</v>
      </c>
      <c r="T25948">
        <f>SUMIFS(Table_whl_scoring_2022_23[EV], Table_whl_scoring_2022_23[GAME_ID], B25948, Table_whl_scoring_2022_23[H_A], C25948)</f>
        <v>3</v>
      </c>
      <c r="U25948">
        <f>SUMIFS(Table_whl_scoring_2022_23[EV], Table_whl_scoring_2022_23[GAME_ID], B25948, Table_whl_scoring_2022_23[H_A], D25948)</f>
        <v>2</v>
      </c>
      <c r="V25948" cm="1">
        <f t="array" ref="V25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48" cm="1">
        <f t="array" ref="W259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48">
        <f>Table_whl_players_2022_23[[#This Row],[T_EV_GF]]-Table_whl_players_2022_23[[#This Row],[P_EV_GF]]</f>
        <v>3</v>
      </c>
      <c r="Y25948">
        <f>Table_whl_players_2022_23[[#This Row],[T_EV_GA]]-Table_whl_players_2022_23[[#This Row],[P_EV_GA]]</f>
        <v>1</v>
      </c>
    </row>
    <row r="25949" spans="1:25" x14ac:dyDescent="0.45">
      <c r="A25949">
        <v>16</v>
      </c>
      <c r="B25949">
        <v>1019327</v>
      </c>
      <c r="C25949" t="s">
        <v>6052</v>
      </c>
      <c r="D25949" t="str">
        <f>IF(Table_whl_players_2022_23[[#This Row],[H_A]]="H", "A", "H")</f>
        <v>H</v>
      </c>
      <c r="E25949">
        <v>29241</v>
      </c>
      <c r="F25949">
        <v>9741</v>
      </c>
      <c r="G25949" t="s">
        <v>6438</v>
      </c>
      <c r="H25949" t="s">
        <v>6439</v>
      </c>
      <c r="I25949">
        <v>32</v>
      </c>
      <c r="J25949" t="s">
        <v>6101</v>
      </c>
      <c r="K25949">
        <v>1</v>
      </c>
      <c r="L25949">
        <v>1</v>
      </c>
      <c r="M25949">
        <v>0</v>
      </c>
      <c r="N25949">
        <v>0</v>
      </c>
      <c r="O25949">
        <v>0</v>
      </c>
      <c r="P25949">
        <v>0</v>
      </c>
      <c r="Q25949">
        <v>-1</v>
      </c>
      <c r="R25949">
        <v>0</v>
      </c>
      <c r="S25949">
        <v>0</v>
      </c>
      <c r="T25949">
        <f>SUMIFS(Table_whl_scoring_2022_23[EV], Table_whl_scoring_2022_23[GAME_ID], B25949, Table_whl_scoring_2022_23[H_A], C25949)</f>
        <v>3</v>
      </c>
      <c r="U25949">
        <f>SUMIFS(Table_whl_scoring_2022_23[EV], Table_whl_scoring_2022_23[GAME_ID], B25949, Table_whl_scoring_2022_23[H_A], D25949)</f>
        <v>2</v>
      </c>
      <c r="V25949" cm="1">
        <f t="array" ref="V25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49" cm="1">
        <f t="array" ref="W259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49">
        <f>Table_whl_players_2022_23[[#This Row],[T_EV_GF]]-Table_whl_players_2022_23[[#This Row],[P_EV_GF]]</f>
        <v>3</v>
      </c>
      <c r="Y25949">
        <f>Table_whl_players_2022_23[[#This Row],[T_EV_GA]]-Table_whl_players_2022_23[[#This Row],[P_EV_GA]]</f>
        <v>1</v>
      </c>
    </row>
    <row r="25950" spans="1:25" x14ac:dyDescent="0.45">
      <c r="A25950">
        <v>17</v>
      </c>
      <c r="B25950">
        <v>1019327</v>
      </c>
      <c r="C25950" t="s">
        <v>6052</v>
      </c>
      <c r="D25950" t="str">
        <f>IF(Table_whl_players_2022_23[[#This Row],[H_A]]="H", "A", "H")</f>
        <v>H</v>
      </c>
      <c r="E25950">
        <v>28540</v>
      </c>
      <c r="F25950">
        <v>8891</v>
      </c>
      <c r="G25950" t="s">
        <v>6440</v>
      </c>
      <c r="H25950" t="s">
        <v>6441</v>
      </c>
      <c r="I25950">
        <v>37</v>
      </c>
      <c r="J25950" t="s">
        <v>6090</v>
      </c>
      <c r="K25950">
        <v>3</v>
      </c>
      <c r="L25950">
        <v>3</v>
      </c>
      <c r="M25950">
        <v>1</v>
      </c>
      <c r="N25950">
        <v>1</v>
      </c>
      <c r="O25950">
        <v>15</v>
      </c>
      <c r="P25950">
        <v>23</v>
      </c>
      <c r="Q25950">
        <v>3</v>
      </c>
      <c r="R25950">
        <v>0</v>
      </c>
      <c r="S25950">
        <v>0</v>
      </c>
      <c r="T25950">
        <f>SUMIFS(Table_whl_scoring_2022_23[EV], Table_whl_scoring_2022_23[GAME_ID], B25950, Table_whl_scoring_2022_23[H_A], C25950)</f>
        <v>3</v>
      </c>
      <c r="U25950">
        <f>SUMIFS(Table_whl_scoring_2022_23[EV], Table_whl_scoring_2022_23[GAME_ID], B25950, Table_whl_scoring_2022_23[H_A], D25950)</f>
        <v>2</v>
      </c>
      <c r="V25950" cm="1">
        <f t="array" ref="V259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50" cm="1">
        <f t="array" ref="W25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50">
        <f>Table_whl_players_2022_23[[#This Row],[T_EV_GF]]-Table_whl_players_2022_23[[#This Row],[P_EV_GF]]</f>
        <v>0</v>
      </c>
      <c r="Y25950">
        <f>Table_whl_players_2022_23[[#This Row],[T_EV_GA]]-Table_whl_players_2022_23[[#This Row],[P_EV_GA]]</f>
        <v>2</v>
      </c>
    </row>
    <row r="25951" spans="1:25" x14ac:dyDescent="0.45">
      <c r="A25951">
        <v>0</v>
      </c>
      <c r="B25951">
        <v>1019328</v>
      </c>
      <c r="C25951" t="s">
        <v>6051</v>
      </c>
      <c r="D25951" t="str">
        <f>IF(Table_whl_players_2022_23[[#This Row],[H_A]]="H", "A", "H")</f>
        <v>A</v>
      </c>
      <c r="E25951">
        <v>28790</v>
      </c>
      <c r="F25951">
        <v>9182</v>
      </c>
      <c r="G25951" t="s">
        <v>6112</v>
      </c>
      <c r="H25951" t="s">
        <v>6650</v>
      </c>
      <c r="I25951">
        <v>2</v>
      </c>
      <c r="J25951" t="s">
        <v>6119</v>
      </c>
      <c r="K25951">
        <v>1</v>
      </c>
      <c r="L25951">
        <v>1</v>
      </c>
      <c r="M25951">
        <v>0</v>
      </c>
      <c r="N25951">
        <v>0</v>
      </c>
      <c r="O25951">
        <v>0</v>
      </c>
      <c r="P25951">
        <v>0</v>
      </c>
      <c r="Q25951">
        <v>2</v>
      </c>
      <c r="R25951">
        <v>0</v>
      </c>
      <c r="S25951">
        <v>0</v>
      </c>
      <c r="T25951">
        <f>SUMIFS(Table_whl_scoring_2022_23[EV], Table_whl_scoring_2022_23[GAME_ID], B25951, Table_whl_scoring_2022_23[H_A], C25951)</f>
        <v>7</v>
      </c>
      <c r="U25951">
        <f>SUMIFS(Table_whl_scoring_2022_23[EV], Table_whl_scoring_2022_23[GAME_ID], B25951, Table_whl_scoring_2022_23[H_A], D25951)</f>
        <v>2</v>
      </c>
      <c r="V25951" cm="1">
        <f t="array" ref="V2595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51" cm="1">
        <f t="array" ref="W25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51">
        <f>Table_whl_players_2022_23[[#This Row],[T_EV_GF]]-Table_whl_players_2022_23[[#This Row],[P_EV_GF]]</f>
        <v>4</v>
      </c>
      <c r="Y25951">
        <f>Table_whl_players_2022_23[[#This Row],[T_EV_GA]]-Table_whl_players_2022_23[[#This Row],[P_EV_GA]]</f>
        <v>1</v>
      </c>
    </row>
    <row r="25952" spans="1:25" x14ac:dyDescent="0.45">
      <c r="A25952">
        <v>1</v>
      </c>
      <c r="B25952">
        <v>1019328</v>
      </c>
      <c r="C25952" t="s">
        <v>6051</v>
      </c>
      <c r="D25952" t="str">
        <f>IF(Table_whl_players_2022_23[[#This Row],[H_A]]="H", "A", "H")</f>
        <v>A</v>
      </c>
      <c r="E25952">
        <v>28182</v>
      </c>
      <c r="F25952">
        <v>8460</v>
      </c>
      <c r="G25952" t="s">
        <v>6106</v>
      </c>
      <c r="H25952" t="s">
        <v>6651</v>
      </c>
      <c r="I25952">
        <v>3</v>
      </c>
      <c r="J25952" t="s">
        <v>6119</v>
      </c>
      <c r="K25952">
        <v>1</v>
      </c>
      <c r="L25952">
        <v>1</v>
      </c>
      <c r="M25952">
        <v>0</v>
      </c>
      <c r="N25952">
        <v>1</v>
      </c>
      <c r="O25952">
        <v>0</v>
      </c>
      <c r="P25952">
        <v>0</v>
      </c>
      <c r="Q25952">
        <v>3</v>
      </c>
      <c r="R25952">
        <v>0</v>
      </c>
      <c r="S25952">
        <v>0</v>
      </c>
      <c r="T25952">
        <f>SUMIFS(Table_whl_scoring_2022_23[EV], Table_whl_scoring_2022_23[GAME_ID], B25952, Table_whl_scoring_2022_23[H_A], C25952)</f>
        <v>7</v>
      </c>
      <c r="U25952">
        <f>SUMIFS(Table_whl_scoring_2022_23[EV], Table_whl_scoring_2022_23[GAME_ID], B25952, Table_whl_scoring_2022_23[H_A], D25952)</f>
        <v>2</v>
      </c>
      <c r="V25952" cm="1">
        <f t="array" ref="V2595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52" cm="1">
        <f t="array" ref="W25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52">
        <f>Table_whl_players_2022_23[[#This Row],[T_EV_GF]]-Table_whl_players_2022_23[[#This Row],[P_EV_GF]]</f>
        <v>4</v>
      </c>
      <c r="Y25952">
        <f>Table_whl_players_2022_23[[#This Row],[T_EV_GA]]-Table_whl_players_2022_23[[#This Row],[P_EV_GA]]</f>
        <v>2</v>
      </c>
    </row>
    <row r="25953" spans="1:25" x14ac:dyDescent="0.45">
      <c r="A25953">
        <v>2</v>
      </c>
      <c r="B25953">
        <v>1019328</v>
      </c>
      <c r="C25953" t="s">
        <v>6051</v>
      </c>
      <c r="D25953" t="str">
        <f>IF(Table_whl_players_2022_23[[#This Row],[H_A]]="H", "A", "H")</f>
        <v>A</v>
      </c>
      <c r="E25953">
        <v>28431</v>
      </c>
      <c r="F25953">
        <v>8752</v>
      </c>
      <c r="G25953" t="s">
        <v>6654</v>
      </c>
      <c r="H25953" t="s">
        <v>6655</v>
      </c>
      <c r="I25953">
        <v>7</v>
      </c>
      <c r="J25953" t="s">
        <v>6090</v>
      </c>
      <c r="K25953">
        <v>2</v>
      </c>
      <c r="L25953">
        <v>2</v>
      </c>
      <c r="M25953">
        <v>1</v>
      </c>
      <c r="N25953">
        <v>0</v>
      </c>
      <c r="O25953">
        <v>4</v>
      </c>
      <c r="P25953">
        <v>10</v>
      </c>
      <c r="Q25953">
        <v>2</v>
      </c>
      <c r="R25953">
        <v>0</v>
      </c>
      <c r="S25953">
        <v>2</v>
      </c>
      <c r="T25953">
        <f>SUMIFS(Table_whl_scoring_2022_23[EV], Table_whl_scoring_2022_23[GAME_ID], B25953, Table_whl_scoring_2022_23[H_A], C25953)</f>
        <v>7</v>
      </c>
      <c r="U25953">
        <f>SUMIFS(Table_whl_scoring_2022_23[EV], Table_whl_scoring_2022_23[GAME_ID], B25953, Table_whl_scoring_2022_23[H_A], D25953)</f>
        <v>2</v>
      </c>
      <c r="V25953" cm="1">
        <f t="array" ref="V259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53" cm="1">
        <f t="array" ref="W25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53">
        <f>Table_whl_players_2022_23[[#This Row],[T_EV_GF]]-Table_whl_players_2022_23[[#This Row],[P_EV_GF]]</f>
        <v>5</v>
      </c>
      <c r="Y25953">
        <f>Table_whl_players_2022_23[[#This Row],[T_EV_GA]]-Table_whl_players_2022_23[[#This Row],[P_EV_GA]]</f>
        <v>2</v>
      </c>
    </row>
    <row r="25954" spans="1:25" x14ac:dyDescent="0.45">
      <c r="A25954">
        <v>3</v>
      </c>
      <c r="B25954">
        <v>1019328</v>
      </c>
      <c r="C25954" t="s">
        <v>6051</v>
      </c>
      <c r="D25954" t="str">
        <f>IF(Table_whl_players_2022_23[[#This Row],[H_A]]="H", "A", "H")</f>
        <v>A</v>
      </c>
      <c r="E25954">
        <v>28394</v>
      </c>
      <c r="F25954">
        <v>8715</v>
      </c>
      <c r="G25954" t="s">
        <v>6255</v>
      </c>
      <c r="H25954" t="s">
        <v>6116</v>
      </c>
      <c r="I25954">
        <v>11</v>
      </c>
      <c r="J25954" t="s">
        <v>6087</v>
      </c>
      <c r="K25954">
        <v>0</v>
      </c>
      <c r="L25954">
        <v>0</v>
      </c>
      <c r="M25954">
        <v>0</v>
      </c>
      <c r="N25954">
        <v>2</v>
      </c>
      <c r="O25954">
        <v>4</v>
      </c>
      <c r="P25954">
        <v>17</v>
      </c>
      <c r="Q25954">
        <v>3</v>
      </c>
      <c r="R25954">
        <v>0</v>
      </c>
      <c r="S25954">
        <v>0</v>
      </c>
      <c r="T25954">
        <f>SUMIFS(Table_whl_scoring_2022_23[EV], Table_whl_scoring_2022_23[GAME_ID], B25954, Table_whl_scoring_2022_23[H_A], C25954)</f>
        <v>7</v>
      </c>
      <c r="U25954">
        <f>SUMIFS(Table_whl_scoring_2022_23[EV], Table_whl_scoring_2022_23[GAME_ID], B25954, Table_whl_scoring_2022_23[H_A], D25954)</f>
        <v>2</v>
      </c>
      <c r="V25954" cm="1">
        <f t="array" ref="V2595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954" cm="1">
        <f t="array" ref="W25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54">
        <f>Table_whl_players_2022_23[[#This Row],[T_EV_GF]]-Table_whl_players_2022_23[[#This Row],[P_EV_GF]]</f>
        <v>3</v>
      </c>
      <c r="Y25954">
        <f>Table_whl_players_2022_23[[#This Row],[T_EV_GA]]-Table_whl_players_2022_23[[#This Row],[P_EV_GA]]</f>
        <v>1</v>
      </c>
    </row>
    <row r="25955" spans="1:25" x14ac:dyDescent="0.45">
      <c r="A25955">
        <v>4</v>
      </c>
      <c r="B25955">
        <v>1019328</v>
      </c>
      <c r="C25955" t="s">
        <v>6051</v>
      </c>
      <c r="D25955" t="str">
        <f>IF(Table_whl_players_2022_23[[#This Row],[H_A]]="H", "A", "H")</f>
        <v>A</v>
      </c>
      <c r="E25955">
        <v>28732</v>
      </c>
      <c r="F25955">
        <v>9099</v>
      </c>
      <c r="G25955" t="s">
        <v>6656</v>
      </c>
      <c r="H25955" t="s">
        <v>6657</v>
      </c>
      <c r="I25955">
        <v>12</v>
      </c>
      <c r="J25955" t="s">
        <v>6119</v>
      </c>
      <c r="K25955">
        <v>2</v>
      </c>
      <c r="L25955">
        <v>2</v>
      </c>
      <c r="M25955">
        <v>0</v>
      </c>
      <c r="N25955">
        <v>2</v>
      </c>
      <c r="O25955">
        <v>0</v>
      </c>
      <c r="P25955">
        <v>0</v>
      </c>
      <c r="Q25955">
        <v>3</v>
      </c>
      <c r="R25955">
        <v>0</v>
      </c>
      <c r="S25955">
        <v>0</v>
      </c>
      <c r="T25955">
        <f>SUMIFS(Table_whl_scoring_2022_23[EV], Table_whl_scoring_2022_23[GAME_ID], B25955, Table_whl_scoring_2022_23[H_A], C25955)</f>
        <v>7</v>
      </c>
      <c r="U25955">
        <f>SUMIFS(Table_whl_scoring_2022_23[EV], Table_whl_scoring_2022_23[GAME_ID], B25955, Table_whl_scoring_2022_23[H_A], D25955)</f>
        <v>2</v>
      </c>
      <c r="V25955" cm="1">
        <f t="array" ref="V2595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55" cm="1">
        <f t="array" ref="W25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55">
        <f>Table_whl_players_2022_23[[#This Row],[T_EV_GF]]-Table_whl_players_2022_23[[#This Row],[P_EV_GF]]</f>
        <v>4</v>
      </c>
      <c r="Y25955">
        <f>Table_whl_players_2022_23[[#This Row],[T_EV_GA]]-Table_whl_players_2022_23[[#This Row],[P_EV_GA]]</f>
        <v>2</v>
      </c>
    </row>
    <row r="25956" spans="1:25" x14ac:dyDescent="0.45">
      <c r="A25956">
        <v>5</v>
      </c>
      <c r="B25956">
        <v>1019328</v>
      </c>
      <c r="C25956" t="s">
        <v>6051</v>
      </c>
      <c r="D25956" t="str">
        <f>IF(Table_whl_players_2022_23[[#This Row],[H_A]]="H", "A", "H")</f>
        <v>A</v>
      </c>
      <c r="E25956">
        <v>28181</v>
      </c>
      <c r="F25956">
        <v>8459</v>
      </c>
      <c r="G25956" t="s">
        <v>6722</v>
      </c>
      <c r="H25956" t="s">
        <v>6723</v>
      </c>
      <c r="I25956">
        <v>15</v>
      </c>
      <c r="J25956" t="s">
        <v>6119</v>
      </c>
      <c r="K25956">
        <v>4</v>
      </c>
      <c r="L25956">
        <v>4</v>
      </c>
      <c r="M25956">
        <v>0</v>
      </c>
      <c r="N25956">
        <v>0</v>
      </c>
      <c r="O25956">
        <v>0</v>
      </c>
      <c r="P25956">
        <v>0</v>
      </c>
      <c r="Q25956">
        <v>3</v>
      </c>
      <c r="R25956">
        <v>0</v>
      </c>
      <c r="S25956">
        <v>0</v>
      </c>
      <c r="T25956">
        <f>SUMIFS(Table_whl_scoring_2022_23[EV], Table_whl_scoring_2022_23[GAME_ID], B25956, Table_whl_scoring_2022_23[H_A], C25956)</f>
        <v>7</v>
      </c>
      <c r="U25956">
        <f>SUMIFS(Table_whl_scoring_2022_23[EV], Table_whl_scoring_2022_23[GAME_ID], B25956, Table_whl_scoring_2022_23[H_A], D25956)</f>
        <v>2</v>
      </c>
      <c r="V25956" cm="1">
        <f t="array" ref="V2595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56" cm="1">
        <f t="array" ref="W25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56">
        <f>Table_whl_players_2022_23[[#This Row],[T_EV_GF]]-Table_whl_players_2022_23[[#This Row],[P_EV_GF]]</f>
        <v>4</v>
      </c>
      <c r="Y25956">
        <f>Table_whl_players_2022_23[[#This Row],[T_EV_GA]]-Table_whl_players_2022_23[[#This Row],[P_EV_GA]]</f>
        <v>2</v>
      </c>
    </row>
    <row r="25957" spans="1:25" x14ac:dyDescent="0.45">
      <c r="A25957">
        <v>6</v>
      </c>
      <c r="B25957">
        <v>1019328</v>
      </c>
      <c r="C25957" t="s">
        <v>6051</v>
      </c>
      <c r="D25957" t="str">
        <f>IF(Table_whl_players_2022_23[[#This Row],[H_A]]="H", "A", "H")</f>
        <v>A</v>
      </c>
      <c r="E25957">
        <v>28952</v>
      </c>
      <c r="F25957">
        <v>9395</v>
      </c>
      <c r="G25957" t="s">
        <v>6120</v>
      </c>
      <c r="H25957" t="s">
        <v>6659</v>
      </c>
      <c r="I25957">
        <v>16</v>
      </c>
      <c r="J25957" t="s">
        <v>6090</v>
      </c>
      <c r="K25957">
        <v>5</v>
      </c>
      <c r="L25957">
        <v>5</v>
      </c>
      <c r="M25957">
        <v>1</v>
      </c>
      <c r="N25957">
        <v>0</v>
      </c>
      <c r="O25957">
        <v>0</v>
      </c>
      <c r="P25957">
        <v>1</v>
      </c>
      <c r="Q25957">
        <v>0</v>
      </c>
      <c r="R25957">
        <v>0</v>
      </c>
      <c r="S25957">
        <v>0</v>
      </c>
      <c r="T25957">
        <f>SUMIFS(Table_whl_scoring_2022_23[EV], Table_whl_scoring_2022_23[GAME_ID], B25957, Table_whl_scoring_2022_23[H_A], C25957)</f>
        <v>7</v>
      </c>
      <c r="U25957">
        <f>SUMIFS(Table_whl_scoring_2022_23[EV], Table_whl_scoring_2022_23[GAME_ID], B25957, Table_whl_scoring_2022_23[H_A], D25957)</f>
        <v>2</v>
      </c>
      <c r="V25957" cm="1">
        <f t="array" ref="V25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57" cm="1">
        <f t="array" ref="W259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57">
        <f>Table_whl_players_2022_23[[#This Row],[T_EV_GF]]-Table_whl_players_2022_23[[#This Row],[P_EV_GF]]</f>
        <v>7</v>
      </c>
      <c r="Y25957">
        <f>Table_whl_players_2022_23[[#This Row],[T_EV_GA]]-Table_whl_players_2022_23[[#This Row],[P_EV_GA]]</f>
        <v>1</v>
      </c>
    </row>
    <row r="25958" spans="1:25" x14ac:dyDescent="0.45">
      <c r="A25958">
        <v>7</v>
      </c>
      <c r="B25958">
        <v>1019328</v>
      </c>
      <c r="C25958" t="s">
        <v>6051</v>
      </c>
      <c r="D25958" t="str">
        <f>IF(Table_whl_players_2022_23[[#This Row],[H_A]]="H", "A", "H")</f>
        <v>A</v>
      </c>
      <c r="E25958">
        <v>28392</v>
      </c>
      <c r="F25958">
        <v>8713</v>
      </c>
      <c r="G25958" t="s">
        <v>6346</v>
      </c>
      <c r="H25958" t="s">
        <v>6660</v>
      </c>
      <c r="I25958">
        <v>17</v>
      </c>
      <c r="J25958" t="s">
        <v>6101</v>
      </c>
      <c r="K25958">
        <v>2</v>
      </c>
      <c r="L25958">
        <v>2</v>
      </c>
      <c r="M25958">
        <v>0</v>
      </c>
      <c r="N25958">
        <v>0</v>
      </c>
      <c r="O25958">
        <v>0</v>
      </c>
      <c r="P25958">
        <v>0</v>
      </c>
      <c r="Q25958">
        <v>-1</v>
      </c>
      <c r="R25958">
        <v>0</v>
      </c>
      <c r="S25958">
        <v>0</v>
      </c>
      <c r="T25958">
        <f>SUMIFS(Table_whl_scoring_2022_23[EV], Table_whl_scoring_2022_23[GAME_ID], B25958, Table_whl_scoring_2022_23[H_A], C25958)</f>
        <v>7</v>
      </c>
      <c r="U25958">
        <f>SUMIFS(Table_whl_scoring_2022_23[EV], Table_whl_scoring_2022_23[GAME_ID], B25958, Table_whl_scoring_2022_23[H_A], D25958)</f>
        <v>2</v>
      </c>
      <c r="V25958" cm="1">
        <f t="array" ref="V25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58" cm="1">
        <f t="array" ref="W259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58">
        <f>Table_whl_players_2022_23[[#This Row],[T_EV_GF]]-Table_whl_players_2022_23[[#This Row],[P_EV_GF]]</f>
        <v>7</v>
      </c>
      <c r="Y25958">
        <f>Table_whl_players_2022_23[[#This Row],[T_EV_GA]]-Table_whl_players_2022_23[[#This Row],[P_EV_GA]]</f>
        <v>1</v>
      </c>
    </row>
    <row r="25959" spans="1:25" x14ac:dyDescent="0.45">
      <c r="A25959">
        <v>8</v>
      </c>
      <c r="B25959">
        <v>1019328</v>
      </c>
      <c r="C25959" t="s">
        <v>6051</v>
      </c>
      <c r="D25959" t="str">
        <f>IF(Table_whl_players_2022_23[[#This Row],[H_A]]="H", "A", "H")</f>
        <v>A</v>
      </c>
      <c r="E25959">
        <v>28212</v>
      </c>
      <c r="F25959">
        <v>8490</v>
      </c>
      <c r="G25959" t="s">
        <v>6663</v>
      </c>
      <c r="H25959" t="s">
        <v>6664</v>
      </c>
      <c r="I25959">
        <v>21</v>
      </c>
      <c r="J25959" t="s">
        <v>6101</v>
      </c>
      <c r="K25959">
        <v>3</v>
      </c>
      <c r="L25959">
        <v>3</v>
      </c>
      <c r="M25959">
        <v>1</v>
      </c>
      <c r="N25959">
        <v>0</v>
      </c>
      <c r="O25959">
        <v>1</v>
      </c>
      <c r="P25959">
        <v>1</v>
      </c>
      <c r="Q25959">
        <v>2</v>
      </c>
      <c r="R25959">
        <v>0</v>
      </c>
      <c r="S25959">
        <v>0</v>
      </c>
      <c r="T25959">
        <f>SUMIFS(Table_whl_scoring_2022_23[EV], Table_whl_scoring_2022_23[GAME_ID], B25959, Table_whl_scoring_2022_23[H_A], C25959)</f>
        <v>7</v>
      </c>
      <c r="U25959">
        <f>SUMIFS(Table_whl_scoring_2022_23[EV], Table_whl_scoring_2022_23[GAME_ID], B25959, Table_whl_scoring_2022_23[H_A], D25959)</f>
        <v>2</v>
      </c>
      <c r="V25959" cm="1">
        <f t="array" ref="V259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59" cm="1">
        <f t="array" ref="W25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59">
        <f>Table_whl_players_2022_23[[#This Row],[T_EV_GF]]-Table_whl_players_2022_23[[#This Row],[P_EV_GF]]</f>
        <v>6</v>
      </c>
      <c r="Y25959">
        <f>Table_whl_players_2022_23[[#This Row],[T_EV_GA]]-Table_whl_players_2022_23[[#This Row],[P_EV_GA]]</f>
        <v>2</v>
      </c>
    </row>
    <row r="25960" spans="1:25" x14ac:dyDescent="0.45">
      <c r="A25960">
        <v>9</v>
      </c>
      <c r="B25960">
        <v>1019328</v>
      </c>
      <c r="C25960" t="s">
        <v>6051</v>
      </c>
      <c r="D25960" t="str">
        <f>IF(Table_whl_players_2022_23[[#This Row],[H_A]]="H", "A", "H")</f>
        <v>A</v>
      </c>
      <c r="E25960">
        <v>28946</v>
      </c>
      <c r="F25960">
        <v>9389</v>
      </c>
      <c r="G25960" t="s">
        <v>6181</v>
      </c>
      <c r="H25960" t="s">
        <v>6665</v>
      </c>
      <c r="I25960">
        <v>22</v>
      </c>
      <c r="J25960" t="s">
        <v>6119</v>
      </c>
      <c r="K25960">
        <v>1</v>
      </c>
      <c r="L25960">
        <v>1</v>
      </c>
      <c r="M25960">
        <v>0</v>
      </c>
      <c r="N25960">
        <v>1</v>
      </c>
      <c r="O25960">
        <v>0</v>
      </c>
      <c r="P25960">
        <v>0</v>
      </c>
      <c r="Q25960">
        <v>1</v>
      </c>
      <c r="R25960">
        <v>0</v>
      </c>
      <c r="S25960">
        <v>0</v>
      </c>
      <c r="T25960">
        <f>SUMIFS(Table_whl_scoring_2022_23[EV], Table_whl_scoring_2022_23[GAME_ID], B25960, Table_whl_scoring_2022_23[H_A], C25960)</f>
        <v>7</v>
      </c>
      <c r="U25960">
        <f>SUMIFS(Table_whl_scoring_2022_23[EV], Table_whl_scoring_2022_23[GAME_ID], B25960, Table_whl_scoring_2022_23[H_A], D25960)</f>
        <v>2</v>
      </c>
      <c r="V25960" cm="1">
        <f t="array" ref="V259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60" cm="1">
        <f t="array" ref="W259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60">
        <f>Table_whl_players_2022_23[[#This Row],[T_EV_GF]]-Table_whl_players_2022_23[[#This Row],[P_EV_GF]]</f>
        <v>6</v>
      </c>
      <c r="Y25960">
        <f>Table_whl_players_2022_23[[#This Row],[T_EV_GA]]-Table_whl_players_2022_23[[#This Row],[P_EV_GA]]</f>
        <v>1</v>
      </c>
    </row>
    <row r="25961" spans="1:25" x14ac:dyDescent="0.45">
      <c r="A25961">
        <v>10</v>
      </c>
      <c r="B25961">
        <v>1019328</v>
      </c>
      <c r="C25961" t="s">
        <v>6051</v>
      </c>
      <c r="D25961" t="str">
        <f>IF(Table_whl_players_2022_23[[#This Row],[H_A]]="H", "A", "H")</f>
        <v>A</v>
      </c>
      <c r="E25961">
        <v>28118</v>
      </c>
      <c r="F25961">
        <v>8395</v>
      </c>
      <c r="G25961" t="s">
        <v>6196</v>
      </c>
      <c r="H25961" t="s">
        <v>6197</v>
      </c>
      <c r="I25961">
        <v>23</v>
      </c>
      <c r="J25961" t="s">
        <v>6119</v>
      </c>
      <c r="K25961">
        <v>2</v>
      </c>
      <c r="L25961">
        <v>2</v>
      </c>
      <c r="M25961">
        <v>0</v>
      </c>
      <c r="N25961">
        <v>0</v>
      </c>
      <c r="O25961">
        <v>0</v>
      </c>
      <c r="P25961">
        <v>0</v>
      </c>
      <c r="Q25961">
        <v>0</v>
      </c>
      <c r="R25961">
        <v>0</v>
      </c>
      <c r="S25961">
        <v>0</v>
      </c>
      <c r="T25961">
        <f>SUMIFS(Table_whl_scoring_2022_23[EV], Table_whl_scoring_2022_23[GAME_ID], B25961, Table_whl_scoring_2022_23[H_A], C25961)</f>
        <v>7</v>
      </c>
      <c r="U25961">
        <f>SUMIFS(Table_whl_scoring_2022_23[EV], Table_whl_scoring_2022_23[GAME_ID], B25961, Table_whl_scoring_2022_23[H_A], D25961)</f>
        <v>2</v>
      </c>
      <c r="V25961" cm="1">
        <f t="array" ref="V259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61" cm="1">
        <f t="array" ref="W259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61">
        <f>Table_whl_players_2022_23[[#This Row],[T_EV_GF]]-Table_whl_players_2022_23[[#This Row],[P_EV_GF]]</f>
        <v>6</v>
      </c>
      <c r="Y25961">
        <f>Table_whl_players_2022_23[[#This Row],[T_EV_GA]]-Table_whl_players_2022_23[[#This Row],[P_EV_GA]]</f>
        <v>1</v>
      </c>
    </row>
    <row r="25962" spans="1:25" x14ac:dyDescent="0.45">
      <c r="A25962">
        <v>11</v>
      </c>
      <c r="B25962">
        <v>1019328</v>
      </c>
      <c r="C25962" t="s">
        <v>6051</v>
      </c>
      <c r="D25962" t="str">
        <f>IF(Table_whl_players_2022_23[[#This Row],[H_A]]="H", "A", "H")</f>
        <v>A</v>
      </c>
      <c r="E25962">
        <v>29074</v>
      </c>
      <c r="F25962">
        <v>9558</v>
      </c>
      <c r="G25962" t="s">
        <v>6269</v>
      </c>
      <c r="H25962" t="s">
        <v>6724</v>
      </c>
      <c r="I25962">
        <v>26</v>
      </c>
      <c r="J25962" t="s">
        <v>6087</v>
      </c>
      <c r="K25962">
        <v>3</v>
      </c>
      <c r="L25962">
        <v>3</v>
      </c>
      <c r="M25962">
        <v>0</v>
      </c>
      <c r="N25962">
        <v>0</v>
      </c>
      <c r="O25962">
        <v>4</v>
      </c>
      <c r="P25962">
        <v>14</v>
      </c>
      <c r="Q25962">
        <v>-1</v>
      </c>
      <c r="R25962">
        <v>0</v>
      </c>
      <c r="S25962">
        <v>0</v>
      </c>
      <c r="T25962">
        <f>SUMIFS(Table_whl_scoring_2022_23[EV], Table_whl_scoring_2022_23[GAME_ID], B25962, Table_whl_scoring_2022_23[H_A], C25962)</f>
        <v>7</v>
      </c>
      <c r="U25962">
        <f>SUMIFS(Table_whl_scoring_2022_23[EV], Table_whl_scoring_2022_23[GAME_ID], B25962, Table_whl_scoring_2022_23[H_A], D25962)</f>
        <v>2</v>
      </c>
      <c r="V25962" cm="1">
        <f t="array" ref="V25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62" cm="1">
        <f t="array" ref="W259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62">
        <f>Table_whl_players_2022_23[[#This Row],[T_EV_GF]]-Table_whl_players_2022_23[[#This Row],[P_EV_GF]]</f>
        <v>7</v>
      </c>
      <c r="Y25962">
        <f>Table_whl_players_2022_23[[#This Row],[T_EV_GA]]-Table_whl_players_2022_23[[#This Row],[P_EV_GA]]</f>
        <v>1</v>
      </c>
    </row>
    <row r="25963" spans="1:25" x14ac:dyDescent="0.45">
      <c r="A25963">
        <v>12</v>
      </c>
      <c r="B25963">
        <v>1019328</v>
      </c>
      <c r="C25963" t="s">
        <v>6051</v>
      </c>
      <c r="D25963" t="str">
        <f>IF(Table_whl_players_2022_23[[#This Row],[H_A]]="H", "A", "H")</f>
        <v>A</v>
      </c>
      <c r="E25963">
        <v>28948</v>
      </c>
      <c r="F25963">
        <v>9391</v>
      </c>
      <c r="G25963" t="s">
        <v>6666</v>
      </c>
      <c r="H25963" t="s">
        <v>6667</v>
      </c>
      <c r="I25963">
        <v>27</v>
      </c>
      <c r="J25963" t="s">
        <v>6119</v>
      </c>
      <c r="K25963">
        <v>3</v>
      </c>
      <c r="L25963">
        <v>3</v>
      </c>
      <c r="M25963">
        <v>0</v>
      </c>
      <c r="N25963">
        <v>1</v>
      </c>
      <c r="O25963">
        <v>0</v>
      </c>
      <c r="P25963">
        <v>0</v>
      </c>
      <c r="Q25963">
        <v>3</v>
      </c>
      <c r="R25963">
        <v>0</v>
      </c>
      <c r="S25963">
        <v>0</v>
      </c>
      <c r="T25963">
        <f>SUMIFS(Table_whl_scoring_2022_23[EV], Table_whl_scoring_2022_23[GAME_ID], B25963, Table_whl_scoring_2022_23[H_A], C25963)</f>
        <v>7</v>
      </c>
      <c r="U25963">
        <f>SUMIFS(Table_whl_scoring_2022_23[EV], Table_whl_scoring_2022_23[GAME_ID], B25963, Table_whl_scoring_2022_23[H_A], D25963)</f>
        <v>2</v>
      </c>
      <c r="V25963" cm="1">
        <f t="array" ref="V2596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63" cm="1">
        <f t="array" ref="W259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63">
        <f>Table_whl_players_2022_23[[#This Row],[T_EV_GF]]-Table_whl_players_2022_23[[#This Row],[P_EV_GF]]</f>
        <v>4</v>
      </c>
      <c r="Y25963">
        <f>Table_whl_players_2022_23[[#This Row],[T_EV_GA]]-Table_whl_players_2022_23[[#This Row],[P_EV_GA]]</f>
        <v>1</v>
      </c>
    </row>
    <row r="25964" spans="1:25" x14ac:dyDescent="0.45">
      <c r="A25964">
        <v>13</v>
      </c>
      <c r="B25964">
        <v>1019328</v>
      </c>
      <c r="C25964" t="s">
        <v>6051</v>
      </c>
      <c r="D25964" t="str">
        <f>IF(Table_whl_players_2022_23[[#This Row],[H_A]]="H", "A", "H")</f>
        <v>A</v>
      </c>
      <c r="E25964">
        <v>29094</v>
      </c>
      <c r="F25964">
        <v>9578</v>
      </c>
      <c r="G25964" t="s">
        <v>6289</v>
      </c>
      <c r="H25964" t="s">
        <v>6668</v>
      </c>
      <c r="I25964">
        <v>28</v>
      </c>
      <c r="J25964" t="s">
        <v>6090</v>
      </c>
      <c r="K25964">
        <v>1</v>
      </c>
      <c r="L25964">
        <v>1</v>
      </c>
      <c r="M25964">
        <v>0</v>
      </c>
      <c r="N25964">
        <v>1</v>
      </c>
      <c r="O25964">
        <v>12</v>
      </c>
      <c r="P25964">
        <v>19</v>
      </c>
      <c r="Q25964">
        <v>1</v>
      </c>
      <c r="R25964">
        <v>0</v>
      </c>
      <c r="S25964">
        <v>4</v>
      </c>
      <c r="T25964">
        <f>SUMIFS(Table_whl_scoring_2022_23[EV], Table_whl_scoring_2022_23[GAME_ID], B25964, Table_whl_scoring_2022_23[H_A], C25964)</f>
        <v>7</v>
      </c>
      <c r="U25964">
        <f>SUMIFS(Table_whl_scoring_2022_23[EV], Table_whl_scoring_2022_23[GAME_ID], B25964, Table_whl_scoring_2022_23[H_A], D25964)</f>
        <v>2</v>
      </c>
      <c r="V25964" cm="1">
        <f t="array" ref="V259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64" cm="1">
        <f t="array" ref="W25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64">
        <f>Table_whl_players_2022_23[[#This Row],[T_EV_GF]]-Table_whl_players_2022_23[[#This Row],[P_EV_GF]]</f>
        <v>6</v>
      </c>
      <c r="Y25964">
        <f>Table_whl_players_2022_23[[#This Row],[T_EV_GA]]-Table_whl_players_2022_23[[#This Row],[P_EV_GA]]</f>
        <v>2</v>
      </c>
    </row>
    <row r="25965" spans="1:25" x14ac:dyDescent="0.45">
      <c r="A25965">
        <v>14</v>
      </c>
      <c r="B25965">
        <v>1019328</v>
      </c>
      <c r="C25965" t="s">
        <v>6051</v>
      </c>
      <c r="D25965" t="str">
        <f>IF(Table_whl_players_2022_23[[#This Row],[H_A]]="H", "A", "H")</f>
        <v>A</v>
      </c>
      <c r="E25965">
        <v>28080</v>
      </c>
      <c r="F25965">
        <v>8357</v>
      </c>
      <c r="G25965" t="s">
        <v>6382</v>
      </c>
      <c r="H25965" t="s">
        <v>6669</v>
      </c>
      <c r="I25965">
        <v>29</v>
      </c>
      <c r="J25965" t="s">
        <v>6090</v>
      </c>
      <c r="K25965">
        <v>1</v>
      </c>
      <c r="L25965">
        <v>1</v>
      </c>
      <c r="M25965">
        <v>0</v>
      </c>
      <c r="N25965">
        <v>0</v>
      </c>
      <c r="O25965">
        <v>2</v>
      </c>
      <c r="P25965">
        <v>6</v>
      </c>
      <c r="Q25965">
        <v>0</v>
      </c>
      <c r="R25965">
        <v>0</v>
      </c>
      <c r="S25965">
        <v>0</v>
      </c>
      <c r="T25965">
        <f>SUMIFS(Table_whl_scoring_2022_23[EV], Table_whl_scoring_2022_23[GAME_ID], B25965, Table_whl_scoring_2022_23[H_A], C25965)</f>
        <v>7</v>
      </c>
      <c r="U25965">
        <f>SUMIFS(Table_whl_scoring_2022_23[EV], Table_whl_scoring_2022_23[GAME_ID], B25965, Table_whl_scoring_2022_23[H_A], D25965)</f>
        <v>2</v>
      </c>
      <c r="V25965" cm="1">
        <f t="array" ref="V25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65" cm="1">
        <f t="array" ref="W25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65">
        <f>Table_whl_players_2022_23[[#This Row],[T_EV_GF]]-Table_whl_players_2022_23[[#This Row],[P_EV_GF]]</f>
        <v>7</v>
      </c>
      <c r="Y25965">
        <f>Table_whl_players_2022_23[[#This Row],[T_EV_GA]]-Table_whl_players_2022_23[[#This Row],[P_EV_GA]]</f>
        <v>2</v>
      </c>
    </row>
    <row r="25966" spans="1:25" x14ac:dyDescent="0.45">
      <c r="A25966">
        <v>15</v>
      </c>
      <c r="B25966">
        <v>1019328</v>
      </c>
      <c r="C25966" t="s">
        <v>6051</v>
      </c>
      <c r="D25966" t="str">
        <f>IF(Table_whl_players_2022_23[[#This Row],[H_A]]="H", "A", "H")</f>
        <v>A</v>
      </c>
      <c r="E25966">
        <v>28949</v>
      </c>
      <c r="F25966">
        <v>9392</v>
      </c>
      <c r="G25966" t="s">
        <v>6313</v>
      </c>
      <c r="H25966" t="s">
        <v>6670</v>
      </c>
      <c r="I25966">
        <v>34</v>
      </c>
      <c r="J25966" t="s">
        <v>6087</v>
      </c>
      <c r="K25966">
        <v>3</v>
      </c>
      <c r="L25966">
        <v>3</v>
      </c>
      <c r="M25966">
        <v>1</v>
      </c>
      <c r="N25966">
        <v>0</v>
      </c>
      <c r="O25966">
        <v>0</v>
      </c>
      <c r="P25966">
        <v>0</v>
      </c>
      <c r="Q25966">
        <v>2</v>
      </c>
      <c r="R25966">
        <v>0</v>
      </c>
      <c r="S25966">
        <v>0</v>
      </c>
      <c r="T25966">
        <f>SUMIFS(Table_whl_scoring_2022_23[EV], Table_whl_scoring_2022_23[GAME_ID], B25966, Table_whl_scoring_2022_23[H_A], C25966)</f>
        <v>7</v>
      </c>
      <c r="U25966">
        <f>SUMIFS(Table_whl_scoring_2022_23[EV], Table_whl_scoring_2022_23[GAME_ID], B25966, Table_whl_scoring_2022_23[H_A], D25966)</f>
        <v>2</v>
      </c>
      <c r="V25966" cm="1">
        <f t="array" ref="V259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66" cm="1">
        <f t="array" ref="W25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66">
        <f>Table_whl_players_2022_23[[#This Row],[T_EV_GF]]-Table_whl_players_2022_23[[#This Row],[P_EV_GF]]</f>
        <v>5</v>
      </c>
      <c r="Y25966">
        <f>Table_whl_players_2022_23[[#This Row],[T_EV_GA]]-Table_whl_players_2022_23[[#This Row],[P_EV_GA]]</f>
        <v>2</v>
      </c>
    </row>
    <row r="25967" spans="1:25" x14ac:dyDescent="0.45">
      <c r="A25967">
        <v>16</v>
      </c>
      <c r="B25967">
        <v>1019328</v>
      </c>
      <c r="C25967" t="s">
        <v>6051</v>
      </c>
      <c r="D25967" t="str">
        <f>IF(Table_whl_players_2022_23[[#This Row],[H_A]]="H", "A", "H")</f>
        <v>A</v>
      </c>
      <c r="E25967">
        <v>28284</v>
      </c>
      <c r="F25967">
        <v>8604</v>
      </c>
      <c r="G25967" t="s">
        <v>6671</v>
      </c>
      <c r="H25967" t="s">
        <v>6672</v>
      </c>
      <c r="I25967">
        <v>39</v>
      </c>
      <c r="J25967" t="s">
        <v>6101</v>
      </c>
      <c r="K25967">
        <v>4</v>
      </c>
      <c r="L25967">
        <v>4</v>
      </c>
      <c r="M25967">
        <v>3</v>
      </c>
      <c r="N25967">
        <v>1</v>
      </c>
      <c r="O25967">
        <v>0</v>
      </c>
      <c r="P25967">
        <v>0</v>
      </c>
      <c r="Q25967">
        <v>4</v>
      </c>
      <c r="R25967">
        <v>0</v>
      </c>
      <c r="S25967">
        <v>0</v>
      </c>
      <c r="T25967">
        <f>SUMIFS(Table_whl_scoring_2022_23[EV], Table_whl_scoring_2022_23[GAME_ID], B25967, Table_whl_scoring_2022_23[H_A], C25967)</f>
        <v>7</v>
      </c>
      <c r="U25967">
        <f>SUMIFS(Table_whl_scoring_2022_23[EV], Table_whl_scoring_2022_23[GAME_ID], B25967, Table_whl_scoring_2022_23[H_A], D25967)</f>
        <v>2</v>
      </c>
      <c r="V25967" cm="1">
        <f t="array" ref="V25967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5967" cm="1">
        <f t="array" ref="W25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67">
        <f>Table_whl_players_2022_23[[#This Row],[T_EV_GF]]-Table_whl_players_2022_23[[#This Row],[P_EV_GF]]</f>
        <v>2</v>
      </c>
      <c r="Y25967">
        <f>Table_whl_players_2022_23[[#This Row],[T_EV_GA]]-Table_whl_players_2022_23[[#This Row],[P_EV_GA]]</f>
        <v>1</v>
      </c>
    </row>
    <row r="25968" spans="1:25" x14ac:dyDescent="0.45">
      <c r="A25968">
        <v>17</v>
      </c>
      <c r="B25968">
        <v>1019328</v>
      </c>
      <c r="C25968" t="s">
        <v>6051</v>
      </c>
      <c r="D25968" t="str">
        <f>IF(Table_whl_players_2022_23[[#This Row],[H_A]]="H", "A", "H")</f>
        <v>A</v>
      </c>
      <c r="E25968">
        <v>29192</v>
      </c>
      <c r="F25968">
        <v>9691</v>
      </c>
      <c r="G25968" t="s">
        <v>6095</v>
      </c>
      <c r="H25968" t="s">
        <v>6673</v>
      </c>
      <c r="I25968">
        <v>72</v>
      </c>
      <c r="J25968" t="s">
        <v>6087</v>
      </c>
      <c r="K25968">
        <v>2</v>
      </c>
      <c r="L25968">
        <v>2</v>
      </c>
      <c r="M25968">
        <v>1</v>
      </c>
      <c r="N25968">
        <v>2</v>
      </c>
      <c r="O25968">
        <v>0</v>
      </c>
      <c r="P25968">
        <v>0</v>
      </c>
      <c r="Q25968">
        <v>2</v>
      </c>
      <c r="R25968">
        <v>0</v>
      </c>
      <c r="S25968">
        <v>0</v>
      </c>
      <c r="T25968">
        <f>SUMIFS(Table_whl_scoring_2022_23[EV], Table_whl_scoring_2022_23[GAME_ID], B25968, Table_whl_scoring_2022_23[H_A], C25968)</f>
        <v>7</v>
      </c>
      <c r="U25968">
        <f>SUMIFS(Table_whl_scoring_2022_23[EV], Table_whl_scoring_2022_23[GAME_ID], B25968, Table_whl_scoring_2022_23[H_A], D25968)</f>
        <v>2</v>
      </c>
      <c r="V25968" cm="1">
        <f t="array" ref="V2596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68" cm="1">
        <f t="array" ref="W25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68">
        <f>Table_whl_players_2022_23[[#This Row],[T_EV_GF]]-Table_whl_players_2022_23[[#This Row],[P_EV_GF]]</f>
        <v>4</v>
      </c>
      <c r="Y25968">
        <f>Table_whl_players_2022_23[[#This Row],[T_EV_GA]]-Table_whl_players_2022_23[[#This Row],[P_EV_GA]]</f>
        <v>1</v>
      </c>
    </row>
    <row r="25969" spans="1:25" x14ac:dyDescent="0.45">
      <c r="A25969">
        <v>0</v>
      </c>
      <c r="B25969">
        <v>1019328</v>
      </c>
      <c r="C25969" t="s">
        <v>6052</v>
      </c>
      <c r="D25969" t="str">
        <f>IF(Table_whl_players_2022_23[[#This Row],[H_A]]="H", "A", "H")</f>
        <v>H</v>
      </c>
      <c r="E25969">
        <v>28932</v>
      </c>
      <c r="F25969">
        <v>9374</v>
      </c>
      <c r="G25969" t="s">
        <v>6077</v>
      </c>
      <c r="H25969" t="s">
        <v>6078</v>
      </c>
      <c r="I25969">
        <v>2</v>
      </c>
      <c r="J25969" t="s">
        <v>6079</v>
      </c>
      <c r="K25969">
        <v>0</v>
      </c>
      <c r="L25969">
        <v>0</v>
      </c>
      <c r="M25969">
        <v>0</v>
      </c>
      <c r="N25969">
        <v>0</v>
      </c>
      <c r="O25969">
        <v>0</v>
      </c>
      <c r="P25969">
        <v>0</v>
      </c>
      <c r="Q25969">
        <v>-1</v>
      </c>
      <c r="R25969">
        <v>0</v>
      </c>
      <c r="S25969">
        <v>0</v>
      </c>
      <c r="T25969">
        <f>SUMIFS(Table_whl_scoring_2022_23[EV], Table_whl_scoring_2022_23[GAME_ID], B25969, Table_whl_scoring_2022_23[H_A], C25969)</f>
        <v>2</v>
      </c>
      <c r="U25969">
        <f>SUMIFS(Table_whl_scoring_2022_23[EV], Table_whl_scoring_2022_23[GAME_ID], B25969, Table_whl_scoring_2022_23[H_A], D25969)</f>
        <v>7</v>
      </c>
      <c r="V25969" cm="1">
        <f t="array" ref="V25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69" cm="1">
        <f t="array" ref="W259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69">
        <f>Table_whl_players_2022_23[[#This Row],[T_EV_GF]]-Table_whl_players_2022_23[[#This Row],[P_EV_GF]]</f>
        <v>2</v>
      </c>
      <c r="Y25969">
        <f>Table_whl_players_2022_23[[#This Row],[T_EV_GA]]-Table_whl_players_2022_23[[#This Row],[P_EV_GA]]</f>
        <v>6</v>
      </c>
    </row>
    <row r="25970" spans="1:25" x14ac:dyDescent="0.45">
      <c r="A25970">
        <v>1</v>
      </c>
      <c r="B25970">
        <v>1019328</v>
      </c>
      <c r="C25970" t="s">
        <v>6052</v>
      </c>
      <c r="D25970" t="str">
        <f>IF(Table_whl_players_2022_23[[#This Row],[H_A]]="H", "A", "H")</f>
        <v>H</v>
      </c>
      <c r="E25970">
        <v>29201</v>
      </c>
      <c r="F25970">
        <v>9700</v>
      </c>
      <c r="G25970" t="s">
        <v>6797</v>
      </c>
      <c r="H25970" t="s">
        <v>6586</v>
      </c>
      <c r="I25970">
        <v>4</v>
      </c>
      <c r="J25970" t="s">
        <v>6079</v>
      </c>
      <c r="K25970">
        <v>0</v>
      </c>
      <c r="L25970">
        <v>0</v>
      </c>
      <c r="M25970">
        <v>0</v>
      </c>
      <c r="N25970">
        <v>0</v>
      </c>
      <c r="O25970">
        <v>0</v>
      </c>
      <c r="P25970">
        <v>0</v>
      </c>
      <c r="Q25970">
        <v>-4</v>
      </c>
      <c r="R25970">
        <v>0</v>
      </c>
      <c r="S25970">
        <v>2</v>
      </c>
      <c r="T25970">
        <f>SUMIFS(Table_whl_scoring_2022_23[EV], Table_whl_scoring_2022_23[GAME_ID], B25970, Table_whl_scoring_2022_23[H_A], C25970)</f>
        <v>2</v>
      </c>
      <c r="U25970">
        <f>SUMIFS(Table_whl_scoring_2022_23[EV], Table_whl_scoring_2022_23[GAME_ID], B25970, Table_whl_scoring_2022_23[H_A], D25970)</f>
        <v>7</v>
      </c>
      <c r="V25970" cm="1">
        <f t="array" ref="V25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70" cm="1">
        <f t="array" ref="W2597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970">
        <f>Table_whl_players_2022_23[[#This Row],[T_EV_GF]]-Table_whl_players_2022_23[[#This Row],[P_EV_GF]]</f>
        <v>2</v>
      </c>
      <c r="Y25970">
        <f>Table_whl_players_2022_23[[#This Row],[T_EV_GA]]-Table_whl_players_2022_23[[#This Row],[P_EV_GA]]</f>
        <v>3</v>
      </c>
    </row>
    <row r="25971" spans="1:25" x14ac:dyDescent="0.45">
      <c r="A25971">
        <v>2</v>
      </c>
      <c r="B25971">
        <v>1019328</v>
      </c>
      <c r="C25971" t="s">
        <v>6052</v>
      </c>
      <c r="D25971" t="str">
        <f>IF(Table_whl_players_2022_23[[#This Row],[H_A]]="H", "A", "H")</f>
        <v>H</v>
      </c>
      <c r="E25971">
        <v>29329</v>
      </c>
      <c r="F25971">
        <v>9886</v>
      </c>
      <c r="G25971" t="s">
        <v>6901</v>
      </c>
      <c r="H25971" t="s">
        <v>6902</v>
      </c>
      <c r="I25971">
        <v>7</v>
      </c>
      <c r="J25971" t="s">
        <v>6079</v>
      </c>
      <c r="K25971">
        <v>0</v>
      </c>
      <c r="L25971">
        <v>0</v>
      </c>
      <c r="M25971">
        <v>0</v>
      </c>
      <c r="N25971">
        <v>0</v>
      </c>
      <c r="O25971">
        <v>0</v>
      </c>
      <c r="P25971">
        <v>0</v>
      </c>
      <c r="Q25971">
        <v>-1</v>
      </c>
      <c r="R25971">
        <v>0</v>
      </c>
      <c r="S25971">
        <v>0</v>
      </c>
      <c r="T25971">
        <f>SUMIFS(Table_whl_scoring_2022_23[EV], Table_whl_scoring_2022_23[GAME_ID], B25971, Table_whl_scoring_2022_23[H_A], C25971)</f>
        <v>2</v>
      </c>
      <c r="U25971">
        <f>SUMIFS(Table_whl_scoring_2022_23[EV], Table_whl_scoring_2022_23[GAME_ID], B25971, Table_whl_scoring_2022_23[H_A], D25971)</f>
        <v>7</v>
      </c>
      <c r="V25971" cm="1">
        <f t="array" ref="V25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71" cm="1">
        <f t="array" ref="W259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71">
        <f>Table_whl_players_2022_23[[#This Row],[T_EV_GF]]-Table_whl_players_2022_23[[#This Row],[P_EV_GF]]</f>
        <v>1</v>
      </c>
      <c r="Y25971">
        <f>Table_whl_players_2022_23[[#This Row],[T_EV_GA]]-Table_whl_players_2022_23[[#This Row],[P_EV_GA]]</f>
        <v>5</v>
      </c>
    </row>
    <row r="25972" spans="1:25" x14ac:dyDescent="0.45">
      <c r="A25972">
        <v>3</v>
      </c>
      <c r="B25972">
        <v>1019328</v>
      </c>
      <c r="C25972" t="s">
        <v>6052</v>
      </c>
      <c r="D25972" t="str">
        <f>IF(Table_whl_players_2022_23[[#This Row],[H_A]]="H", "A", "H")</f>
        <v>H</v>
      </c>
      <c r="E25972">
        <v>28842</v>
      </c>
      <c r="F25972">
        <v>9250</v>
      </c>
      <c r="G25972" t="s">
        <v>6083</v>
      </c>
      <c r="H25972" t="s">
        <v>6084</v>
      </c>
      <c r="I25972">
        <v>8</v>
      </c>
      <c r="J25972" t="s">
        <v>6082</v>
      </c>
      <c r="K25972">
        <v>0</v>
      </c>
      <c r="L25972">
        <v>0</v>
      </c>
      <c r="M25972">
        <v>0</v>
      </c>
      <c r="N25972">
        <v>0</v>
      </c>
      <c r="O25972">
        <v>0</v>
      </c>
      <c r="P25972">
        <v>0</v>
      </c>
      <c r="Q25972">
        <v>-2</v>
      </c>
      <c r="R25972">
        <v>0</v>
      </c>
      <c r="S25972">
        <v>0</v>
      </c>
      <c r="T25972">
        <f>SUMIFS(Table_whl_scoring_2022_23[EV], Table_whl_scoring_2022_23[GAME_ID], B25972, Table_whl_scoring_2022_23[H_A], C25972)</f>
        <v>2</v>
      </c>
      <c r="U25972">
        <f>SUMIFS(Table_whl_scoring_2022_23[EV], Table_whl_scoring_2022_23[GAME_ID], B25972, Table_whl_scoring_2022_23[H_A], D25972)</f>
        <v>7</v>
      </c>
      <c r="V25972" cm="1">
        <f t="array" ref="V259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72" cm="1">
        <f t="array" ref="W2597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72">
        <f>Table_whl_players_2022_23[[#This Row],[T_EV_GF]]-Table_whl_players_2022_23[[#This Row],[P_EV_GF]]</f>
        <v>1</v>
      </c>
      <c r="Y25972">
        <f>Table_whl_players_2022_23[[#This Row],[T_EV_GA]]-Table_whl_players_2022_23[[#This Row],[P_EV_GA]]</f>
        <v>4</v>
      </c>
    </row>
    <row r="25973" spans="1:25" x14ac:dyDescent="0.45">
      <c r="A25973">
        <v>4</v>
      </c>
      <c r="B25973">
        <v>1019328</v>
      </c>
      <c r="C25973" t="s">
        <v>6052</v>
      </c>
      <c r="D25973" t="str">
        <f>IF(Table_whl_players_2022_23[[#This Row],[H_A]]="H", "A", "H")</f>
        <v>H</v>
      </c>
      <c r="E25973">
        <v>29203</v>
      </c>
      <c r="F25973">
        <v>9702</v>
      </c>
      <c r="G25973" t="s">
        <v>6701</v>
      </c>
      <c r="H25973" t="s">
        <v>6702</v>
      </c>
      <c r="I25973">
        <v>10</v>
      </c>
      <c r="J25973" t="s">
        <v>6101</v>
      </c>
      <c r="K25973">
        <v>0</v>
      </c>
      <c r="L25973">
        <v>0</v>
      </c>
      <c r="M25973">
        <v>0</v>
      </c>
      <c r="N25973">
        <v>0</v>
      </c>
      <c r="O25973">
        <v>0</v>
      </c>
      <c r="P25973">
        <v>0</v>
      </c>
      <c r="Q25973">
        <v>-2</v>
      </c>
      <c r="R25973">
        <v>0</v>
      </c>
      <c r="S25973">
        <v>0</v>
      </c>
      <c r="T25973">
        <f>SUMIFS(Table_whl_scoring_2022_23[EV], Table_whl_scoring_2022_23[GAME_ID], B25973, Table_whl_scoring_2022_23[H_A], C25973)</f>
        <v>2</v>
      </c>
      <c r="U25973">
        <f>SUMIFS(Table_whl_scoring_2022_23[EV], Table_whl_scoring_2022_23[GAME_ID], B25973, Table_whl_scoring_2022_23[H_A], D25973)</f>
        <v>7</v>
      </c>
      <c r="V25973" cm="1">
        <f t="array" ref="V25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73" cm="1">
        <f t="array" ref="W259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73">
        <f>Table_whl_players_2022_23[[#This Row],[T_EV_GF]]-Table_whl_players_2022_23[[#This Row],[P_EV_GF]]</f>
        <v>2</v>
      </c>
      <c r="Y25973">
        <f>Table_whl_players_2022_23[[#This Row],[T_EV_GA]]-Table_whl_players_2022_23[[#This Row],[P_EV_GA]]</f>
        <v>5</v>
      </c>
    </row>
    <row r="25974" spans="1:25" x14ac:dyDescent="0.45">
      <c r="A25974">
        <v>5</v>
      </c>
      <c r="B25974">
        <v>1019328</v>
      </c>
      <c r="C25974" t="s">
        <v>6052</v>
      </c>
      <c r="D25974" t="str">
        <f>IF(Table_whl_players_2022_23[[#This Row],[H_A]]="H", "A", "H")</f>
        <v>H</v>
      </c>
      <c r="E25974">
        <v>29204</v>
      </c>
      <c r="F25974">
        <v>9703</v>
      </c>
      <c r="G25974" t="s">
        <v>6091</v>
      </c>
      <c r="H25974" t="s">
        <v>6092</v>
      </c>
      <c r="I25974">
        <v>14</v>
      </c>
      <c r="J25974" t="s">
        <v>6090</v>
      </c>
      <c r="K25974">
        <v>1</v>
      </c>
      <c r="L25974">
        <v>1</v>
      </c>
      <c r="M25974">
        <v>0</v>
      </c>
      <c r="N25974">
        <v>0</v>
      </c>
      <c r="O25974">
        <v>21</v>
      </c>
      <c r="P25974">
        <v>29</v>
      </c>
      <c r="Q25974">
        <v>-4</v>
      </c>
      <c r="R25974">
        <v>0</v>
      </c>
      <c r="S25974">
        <v>0</v>
      </c>
      <c r="T25974">
        <f>SUMIFS(Table_whl_scoring_2022_23[EV], Table_whl_scoring_2022_23[GAME_ID], B25974, Table_whl_scoring_2022_23[H_A], C25974)</f>
        <v>2</v>
      </c>
      <c r="U25974">
        <f>SUMIFS(Table_whl_scoring_2022_23[EV], Table_whl_scoring_2022_23[GAME_ID], B25974, Table_whl_scoring_2022_23[H_A], D25974)</f>
        <v>7</v>
      </c>
      <c r="V25974" cm="1">
        <f t="array" ref="V25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74" cm="1">
        <f t="array" ref="W2597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74">
        <f>Table_whl_players_2022_23[[#This Row],[T_EV_GF]]-Table_whl_players_2022_23[[#This Row],[P_EV_GF]]</f>
        <v>2</v>
      </c>
      <c r="Y25974">
        <f>Table_whl_players_2022_23[[#This Row],[T_EV_GA]]-Table_whl_players_2022_23[[#This Row],[P_EV_GA]]</f>
        <v>4</v>
      </c>
    </row>
    <row r="25975" spans="1:25" x14ac:dyDescent="0.45">
      <c r="A25975">
        <v>6</v>
      </c>
      <c r="B25975">
        <v>1019328</v>
      </c>
      <c r="C25975" t="s">
        <v>6052</v>
      </c>
      <c r="D25975" t="str">
        <f>IF(Table_whl_players_2022_23[[#This Row],[H_A]]="H", "A", "H")</f>
        <v>H</v>
      </c>
      <c r="E25975">
        <v>28741</v>
      </c>
      <c r="F25975">
        <v>9108</v>
      </c>
      <c r="G25975" t="s">
        <v>6093</v>
      </c>
      <c r="H25975" t="s">
        <v>6094</v>
      </c>
      <c r="I25975">
        <v>15</v>
      </c>
      <c r="J25975" t="s">
        <v>6090</v>
      </c>
      <c r="K25975">
        <v>2</v>
      </c>
      <c r="L25975">
        <v>2</v>
      </c>
      <c r="M25975">
        <v>1</v>
      </c>
      <c r="N25975">
        <v>1</v>
      </c>
      <c r="O25975">
        <v>7</v>
      </c>
      <c r="P25975">
        <v>12</v>
      </c>
      <c r="Q25975">
        <v>-1</v>
      </c>
      <c r="R25975">
        <v>0</v>
      </c>
      <c r="S25975">
        <v>0</v>
      </c>
      <c r="T25975">
        <f>SUMIFS(Table_whl_scoring_2022_23[EV], Table_whl_scoring_2022_23[GAME_ID], B25975, Table_whl_scoring_2022_23[H_A], C25975)</f>
        <v>2</v>
      </c>
      <c r="U25975">
        <f>SUMIFS(Table_whl_scoring_2022_23[EV], Table_whl_scoring_2022_23[GAME_ID], B25975, Table_whl_scoring_2022_23[H_A], D25975)</f>
        <v>7</v>
      </c>
      <c r="V25975" cm="1">
        <f t="array" ref="V259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75" cm="1">
        <f t="array" ref="W2597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75">
        <f>Table_whl_players_2022_23[[#This Row],[T_EV_GF]]-Table_whl_players_2022_23[[#This Row],[P_EV_GF]]</f>
        <v>0</v>
      </c>
      <c r="Y25975">
        <f>Table_whl_players_2022_23[[#This Row],[T_EV_GA]]-Table_whl_players_2022_23[[#This Row],[P_EV_GA]]</f>
        <v>4</v>
      </c>
    </row>
    <row r="25976" spans="1:25" x14ac:dyDescent="0.45">
      <c r="A25976">
        <v>7</v>
      </c>
      <c r="B25976">
        <v>1019328</v>
      </c>
      <c r="C25976" t="s">
        <v>6052</v>
      </c>
      <c r="D25976" t="str">
        <f>IF(Table_whl_players_2022_23[[#This Row],[H_A]]="H", "A", "H")</f>
        <v>H</v>
      </c>
      <c r="E25976">
        <v>29075</v>
      </c>
      <c r="F25976">
        <v>9559</v>
      </c>
      <c r="G25976" t="s">
        <v>6095</v>
      </c>
      <c r="H25976" t="s">
        <v>6096</v>
      </c>
      <c r="I25976">
        <v>17</v>
      </c>
      <c r="J25976" t="s">
        <v>6090</v>
      </c>
      <c r="K25976">
        <v>1</v>
      </c>
      <c r="L25976">
        <v>1</v>
      </c>
      <c r="M25976">
        <v>0</v>
      </c>
      <c r="N25976">
        <v>1</v>
      </c>
      <c r="O25976">
        <v>0</v>
      </c>
      <c r="P25976">
        <v>0</v>
      </c>
      <c r="Q25976">
        <v>-1</v>
      </c>
      <c r="R25976">
        <v>0</v>
      </c>
      <c r="S25976">
        <v>0</v>
      </c>
      <c r="T25976">
        <f>SUMIFS(Table_whl_scoring_2022_23[EV], Table_whl_scoring_2022_23[GAME_ID], B25976, Table_whl_scoring_2022_23[H_A], C25976)</f>
        <v>2</v>
      </c>
      <c r="U25976">
        <f>SUMIFS(Table_whl_scoring_2022_23[EV], Table_whl_scoring_2022_23[GAME_ID], B25976, Table_whl_scoring_2022_23[H_A], D25976)</f>
        <v>7</v>
      </c>
      <c r="V25976" cm="1">
        <f t="array" ref="V259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76" cm="1">
        <f t="array" ref="W259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76">
        <f>Table_whl_players_2022_23[[#This Row],[T_EV_GF]]-Table_whl_players_2022_23[[#This Row],[P_EV_GF]]</f>
        <v>0</v>
      </c>
      <c r="Y25976">
        <f>Table_whl_players_2022_23[[#This Row],[T_EV_GA]]-Table_whl_players_2022_23[[#This Row],[P_EV_GA]]</f>
        <v>4</v>
      </c>
    </row>
    <row r="25977" spans="1:25" x14ac:dyDescent="0.45">
      <c r="A25977">
        <v>8</v>
      </c>
      <c r="B25977">
        <v>1019328</v>
      </c>
      <c r="C25977" t="s">
        <v>6052</v>
      </c>
      <c r="D25977" t="str">
        <f>IF(Table_whl_players_2022_23[[#This Row],[H_A]]="H", "A", "H")</f>
        <v>H</v>
      </c>
      <c r="E25977">
        <v>28806</v>
      </c>
      <c r="F25977">
        <v>9200</v>
      </c>
      <c r="G25977" t="s">
        <v>6099</v>
      </c>
      <c r="H25977" t="s">
        <v>6100</v>
      </c>
      <c r="I25977">
        <v>20</v>
      </c>
      <c r="J25977" t="s">
        <v>6101</v>
      </c>
      <c r="K25977">
        <v>0</v>
      </c>
      <c r="L25977">
        <v>0</v>
      </c>
      <c r="M25977">
        <v>0</v>
      </c>
      <c r="N25977">
        <v>0</v>
      </c>
      <c r="O25977">
        <v>0</v>
      </c>
      <c r="P25977">
        <v>0</v>
      </c>
      <c r="Q25977">
        <v>-1</v>
      </c>
      <c r="R25977">
        <v>0</v>
      </c>
      <c r="S25977">
        <v>0</v>
      </c>
      <c r="T25977">
        <f>SUMIFS(Table_whl_scoring_2022_23[EV], Table_whl_scoring_2022_23[GAME_ID], B25977, Table_whl_scoring_2022_23[H_A], C25977)</f>
        <v>2</v>
      </c>
      <c r="U25977">
        <f>SUMIFS(Table_whl_scoring_2022_23[EV], Table_whl_scoring_2022_23[GAME_ID], B25977, Table_whl_scoring_2022_23[H_A], D25977)</f>
        <v>7</v>
      </c>
      <c r="V25977" cm="1">
        <f t="array" ref="V25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77" cm="1">
        <f t="array" ref="W25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77">
        <f>Table_whl_players_2022_23[[#This Row],[T_EV_GF]]-Table_whl_players_2022_23[[#This Row],[P_EV_GF]]</f>
        <v>2</v>
      </c>
      <c r="Y25977">
        <f>Table_whl_players_2022_23[[#This Row],[T_EV_GA]]-Table_whl_players_2022_23[[#This Row],[P_EV_GA]]</f>
        <v>7</v>
      </c>
    </row>
    <row r="25978" spans="1:25" x14ac:dyDescent="0.45">
      <c r="A25978">
        <v>9</v>
      </c>
      <c r="B25978">
        <v>1019328</v>
      </c>
      <c r="C25978" t="s">
        <v>6052</v>
      </c>
      <c r="D25978" t="str">
        <f>IF(Table_whl_players_2022_23[[#This Row],[H_A]]="H", "A", "H")</f>
        <v>H</v>
      </c>
      <c r="E25978">
        <v>29327</v>
      </c>
      <c r="F25978">
        <v>9884</v>
      </c>
      <c r="G25978" t="s">
        <v>6892</v>
      </c>
      <c r="H25978" t="s">
        <v>6893</v>
      </c>
      <c r="I25978">
        <v>24</v>
      </c>
      <c r="J25978" t="s">
        <v>6090</v>
      </c>
      <c r="K25978">
        <v>0</v>
      </c>
      <c r="L25978">
        <v>0</v>
      </c>
      <c r="M25978">
        <v>0</v>
      </c>
      <c r="N25978">
        <v>0</v>
      </c>
      <c r="O25978">
        <v>0</v>
      </c>
      <c r="P25978">
        <v>0</v>
      </c>
      <c r="Q25978">
        <v>-2</v>
      </c>
      <c r="R25978">
        <v>0</v>
      </c>
      <c r="S25978">
        <v>0</v>
      </c>
      <c r="T25978">
        <f>SUMIFS(Table_whl_scoring_2022_23[EV], Table_whl_scoring_2022_23[GAME_ID], B25978, Table_whl_scoring_2022_23[H_A], C25978)</f>
        <v>2</v>
      </c>
      <c r="U25978">
        <f>SUMIFS(Table_whl_scoring_2022_23[EV], Table_whl_scoring_2022_23[GAME_ID], B25978, Table_whl_scoring_2022_23[H_A], D25978)</f>
        <v>7</v>
      </c>
      <c r="V25978" cm="1">
        <f t="array" ref="V25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78" cm="1">
        <f t="array" ref="W25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78">
        <f>Table_whl_players_2022_23[[#This Row],[T_EV_GF]]-Table_whl_players_2022_23[[#This Row],[P_EV_GF]]</f>
        <v>2</v>
      </c>
      <c r="Y25978">
        <f>Table_whl_players_2022_23[[#This Row],[T_EV_GA]]-Table_whl_players_2022_23[[#This Row],[P_EV_GA]]</f>
        <v>6</v>
      </c>
    </row>
    <row r="25979" spans="1:25" x14ac:dyDescent="0.45">
      <c r="A25979">
        <v>10</v>
      </c>
      <c r="B25979">
        <v>1019328</v>
      </c>
      <c r="C25979" t="s">
        <v>6052</v>
      </c>
      <c r="D25979" t="str">
        <f>IF(Table_whl_players_2022_23[[#This Row],[H_A]]="H", "A", "H")</f>
        <v>H</v>
      </c>
      <c r="E25979">
        <v>28845</v>
      </c>
      <c r="F25979">
        <v>9253</v>
      </c>
      <c r="G25979" t="s">
        <v>6104</v>
      </c>
      <c r="H25979" t="s">
        <v>6105</v>
      </c>
      <c r="I25979">
        <v>25</v>
      </c>
      <c r="J25979" t="s">
        <v>6087</v>
      </c>
      <c r="K25979">
        <v>1</v>
      </c>
      <c r="L25979">
        <v>1</v>
      </c>
      <c r="M25979">
        <v>0</v>
      </c>
      <c r="N25979">
        <v>0</v>
      </c>
      <c r="O25979">
        <v>0</v>
      </c>
      <c r="P25979">
        <v>0</v>
      </c>
      <c r="Q25979">
        <v>-2</v>
      </c>
      <c r="R25979">
        <v>0</v>
      </c>
      <c r="S25979">
        <v>2</v>
      </c>
      <c r="T25979">
        <f>SUMIFS(Table_whl_scoring_2022_23[EV], Table_whl_scoring_2022_23[GAME_ID], B25979, Table_whl_scoring_2022_23[H_A], C25979)</f>
        <v>2</v>
      </c>
      <c r="U25979">
        <f>SUMIFS(Table_whl_scoring_2022_23[EV], Table_whl_scoring_2022_23[GAME_ID], B25979, Table_whl_scoring_2022_23[H_A], D25979)</f>
        <v>7</v>
      </c>
      <c r="V25979" cm="1">
        <f t="array" ref="V25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79" cm="1">
        <f t="array" ref="W259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79">
        <f>Table_whl_players_2022_23[[#This Row],[T_EV_GF]]-Table_whl_players_2022_23[[#This Row],[P_EV_GF]]</f>
        <v>2</v>
      </c>
      <c r="Y25979">
        <f>Table_whl_players_2022_23[[#This Row],[T_EV_GA]]-Table_whl_players_2022_23[[#This Row],[P_EV_GA]]</f>
        <v>5</v>
      </c>
    </row>
    <row r="25980" spans="1:25" x14ac:dyDescent="0.45">
      <c r="A25980">
        <v>11</v>
      </c>
      <c r="B25980">
        <v>1019328</v>
      </c>
      <c r="C25980" t="s">
        <v>6052</v>
      </c>
      <c r="D25980" t="str">
        <f>IF(Table_whl_players_2022_23[[#This Row],[H_A]]="H", "A", "H")</f>
        <v>H</v>
      </c>
      <c r="E25980">
        <v>28497</v>
      </c>
      <c r="F25980">
        <v>8848</v>
      </c>
      <c r="G25980" t="s">
        <v>6106</v>
      </c>
      <c r="H25980" t="s">
        <v>6107</v>
      </c>
      <c r="I25980">
        <v>27</v>
      </c>
      <c r="J25980" t="s">
        <v>6101</v>
      </c>
      <c r="K25980">
        <v>2</v>
      </c>
      <c r="L25980">
        <v>2</v>
      </c>
      <c r="M25980">
        <v>0</v>
      </c>
      <c r="N25980">
        <v>0</v>
      </c>
      <c r="O25980">
        <v>0</v>
      </c>
      <c r="P25980">
        <v>1</v>
      </c>
      <c r="Q25980">
        <v>-4</v>
      </c>
      <c r="R25980">
        <v>0</v>
      </c>
      <c r="S25980">
        <v>0</v>
      </c>
      <c r="T25980">
        <f>SUMIFS(Table_whl_scoring_2022_23[EV], Table_whl_scoring_2022_23[GAME_ID], B25980, Table_whl_scoring_2022_23[H_A], C25980)</f>
        <v>2</v>
      </c>
      <c r="U25980">
        <f>SUMIFS(Table_whl_scoring_2022_23[EV], Table_whl_scoring_2022_23[GAME_ID], B25980, Table_whl_scoring_2022_23[H_A], D25980)</f>
        <v>7</v>
      </c>
      <c r="V25980" cm="1">
        <f t="array" ref="V25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80" cm="1">
        <f t="array" ref="W2598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80">
        <f>Table_whl_players_2022_23[[#This Row],[T_EV_GF]]-Table_whl_players_2022_23[[#This Row],[P_EV_GF]]</f>
        <v>2</v>
      </c>
      <c r="Y25980">
        <f>Table_whl_players_2022_23[[#This Row],[T_EV_GA]]-Table_whl_players_2022_23[[#This Row],[P_EV_GA]]</f>
        <v>4</v>
      </c>
    </row>
    <row r="25981" spans="1:25" x14ac:dyDescent="0.45">
      <c r="A25981">
        <v>12</v>
      </c>
      <c r="B25981">
        <v>1019328</v>
      </c>
      <c r="C25981" t="s">
        <v>6052</v>
      </c>
      <c r="D25981" t="str">
        <f>IF(Table_whl_players_2022_23[[#This Row],[H_A]]="H", "A", "H")</f>
        <v>H</v>
      </c>
      <c r="E25981">
        <v>28379</v>
      </c>
      <c r="F25981">
        <v>8700</v>
      </c>
      <c r="G25981" t="s">
        <v>6455</v>
      </c>
      <c r="H25981" t="s">
        <v>6714</v>
      </c>
      <c r="I25981">
        <v>28</v>
      </c>
      <c r="J25981" t="s">
        <v>6082</v>
      </c>
      <c r="K25981">
        <v>1</v>
      </c>
      <c r="L25981">
        <v>1</v>
      </c>
      <c r="M25981">
        <v>0</v>
      </c>
      <c r="N25981">
        <v>0</v>
      </c>
      <c r="O25981">
        <v>0</v>
      </c>
      <c r="P25981">
        <v>0</v>
      </c>
      <c r="Q25981">
        <v>-1</v>
      </c>
      <c r="R25981">
        <v>0</v>
      </c>
      <c r="S25981">
        <v>0</v>
      </c>
      <c r="T25981">
        <f>SUMIFS(Table_whl_scoring_2022_23[EV], Table_whl_scoring_2022_23[GAME_ID], B25981, Table_whl_scoring_2022_23[H_A], C25981)</f>
        <v>2</v>
      </c>
      <c r="U25981">
        <f>SUMIFS(Table_whl_scoring_2022_23[EV], Table_whl_scoring_2022_23[GAME_ID], B25981, Table_whl_scoring_2022_23[H_A], D25981)</f>
        <v>7</v>
      </c>
      <c r="V25981" cm="1">
        <f t="array" ref="V25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81" cm="1">
        <f t="array" ref="W259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81">
        <f>Table_whl_players_2022_23[[#This Row],[T_EV_GF]]-Table_whl_players_2022_23[[#This Row],[P_EV_GF]]</f>
        <v>1</v>
      </c>
      <c r="Y25981">
        <f>Table_whl_players_2022_23[[#This Row],[T_EV_GA]]-Table_whl_players_2022_23[[#This Row],[P_EV_GA]]</f>
        <v>5</v>
      </c>
    </row>
    <row r="25982" spans="1:25" x14ac:dyDescent="0.45">
      <c r="A25982">
        <v>13</v>
      </c>
      <c r="B25982">
        <v>1019328</v>
      </c>
      <c r="C25982" t="s">
        <v>6052</v>
      </c>
      <c r="D25982" t="str">
        <f>IF(Table_whl_players_2022_23[[#This Row],[H_A]]="H", "A", "H")</f>
        <v>H</v>
      </c>
      <c r="E25982">
        <v>28926</v>
      </c>
      <c r="F25982">
        <v>9368</v>
      </c>
      <c r="G25982" t="s">
        <v>6108</v>
      </c>
      <c r="H25982" t="s">
        <v>6109</v>
      </c>
      <c r="I25982">
        <v>29</v>
      </c>
      <c r="J25982" t="s">
        <v>6101</v>
      </c>
      <c r="K25982">
        <v>3</v>
      </c>
      <c r="L25982">
        <v>3</v>
      </c>
      <c r="M25982">
        <v>1</v>
      </c>
      <c r="N25982">
        <v>1</v>
      </c>
      <c r="O25982">
        <v>0</v>
      </c>
      <c r="P25982">
        <v>0</v>
      </c>
      <c r="Q25982">
        <v>-1</v>
      </c>
      <c r="R25982">
        <v>0</v>
      </c>
      <c r="S25982">
        <v>0</v>
      </c>
      <c r="T25982">
        <f>SUMIFS(Table_whl_scoring_2022_23[EV], Table_whl_scoring_2022_23[GAME_ID], B25982, Table_whl_scoring_2022_23[H_A], C25982)</f>
        <v>2</v>
      </c>
      <c r="U25982">
        <f>SUMIFS(Table_whl_scoring_2022_23[EV], Table_whl_scoring_2022_23[GAME_ID], B25982, Table_whl_scoring_2022_23[H_A], D25982)</f>
        <v>7</v>
      </c>
      <c r="V25982" cm="1">
        <f t="array" ref="V259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82" cm="1">
        <f t="array" ref="W2598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82">
        <f>Table_whl_players_2022_23[[#This Row],[T_EV_GF]]-Table_whl_players_2022_23[[#This Row],[P_EV_GF]]</f>
        <v>0</v>
      </c>
      <c r="Y25982">
        <f>Table_whl_players_2022_23[[#This Row],[T_EV_GA]]-Table_whl_players_2022_23[[#This Row],[P_EV_GA]]</f>
        <v>4</v>
      </c>
    </row>
    <row r="25983" spans="1:25" x14ac:dyDescent="0.45">
      <c r="A25983">
        <v>14</v>
      </c>
      <c r="B25983">
        <v>1019328</v>
      </c>
      <c r="C25983" t="s">
        <v>6052</v>
      </c>
      <c r="D25983" t="str">
        <f>IF(Table_whl_players_2022_23[[#This Row],[H_A]]="H", "A", "H")</f>
        <v>H</v>
      </c>
      <c r="E25983">
        <v>27874</v>
      </c>
      <c r="F25983">
        <v>8071</v>
      </c>
      <c r="G25983" t="s">
        <v>6283</v>
      </c>
      <c r="H25983" t="s">
        <v>6284</v>
      </c>
      <c r="I25983">
        <v>34</v>
      </c>
      <c r="J25983" t="s">
        <v>6087</v>
      </c>
      <c r="K25983">
        <v>0</v>
      </c>
      <c r="L25983">
        <v>0</v>
      </c>
      <c r="M25983">
        <v>0</v>
      </c>
      <c r="N25983">
        <v>0</v>
      </c>
      <c r="O25983">
        <v>12</v>
      </c>
      <c r="P25983">
        <v>23</v>
      </c>
      <c r="Q25983">
        <v>0</v>
      </c>
      <c r="R25983">
        <v>0</v>
      </c>
      <c r="S25983">
        <v>0</v>
      </c>
      <c r="T25983">
        <f>SUMIFS(Table_whl_scoring_2022_23[EV], Table_whl_scoring_2022_23[GAME_ID], B25983, Table_whl_scoring_2022_23[H_A], C25983)</f>
        <v>2</v>
      </c>
      <c r="U25983">
        <f>SUMIFS(Table_whl_scoring_2022_23[EV], Table_whl_scoring_2022_23[GAME_ID], B25983, Table_whl_scoring_2022_23[H_A], D25983)</f>
        <v>7</v>
      </c>
      <c r="V25983" cm="1">
        <f t="array" ref="V25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83" cm="1">
        <f t="array" ref="W25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83">
        <f>Table_whl_players_2022_23[[#This Row],[T_EV_GF]]-Table_whl_players_2022_23[[#This Row],[P_EV_GF]]</f>
        <v>2</v>
      </c>
      <c r="Y25983">
        <f>Table_whl_players_2022_23[[#This Row],[T_EV_GA]]-Table_whl_players_2022_23[[#This Row],[P_EV_GA]]</f>
        <v>7</v>
      </c>
    </row>
    <row r="25984" spans="1:25" x14ac:dyDescent="0.45">
      <c r="A25984">
        <v>15</v>
      </c>
      <c r="B25984">
        <v>1019328</v>
      </c>
      <c r="C25984" t="s">
        <v>6052</v>
      </c>
      <c r="D25984" t="str">
        <f>IF(Table_whl_players_2022_23[[#This Row],[H_A]]="H", "A", "H")</f>
        <v>H</v>
      </c>
      <c r="E25984">
        <v>29304</v>
      </c>
      <c r="F25984">
        <v>9809</v>
      </c>
      <c r="G25984" t="s">
        <v>6163</v>
      </c>
      <c r="H25984" t="s">
        <v>6709</v>
      </c>
      <c r="I25984">
        <v>36</v>
      </c>
      <c r="J25984" t="s">
        <v>6090</v>
      </c>
      <c r="K25984">
        <v>2</v>
      </c>
      <c r="L25984">
        <v>2</v>
      </c>
      <c r="M25984">
        <v>0</v>
      </c>
      <c r="N25984">
        <v>0</v>
      </c>
      <c r="O25984">
        <v>1</v>
      </c>
      <c r="P25984">
        <v>3</v>
      </c>
      <c r="Q25984">
        <v>-1</v>
      </c>
      <c r="R25984">
        <v>0</v>
      </c>
      <c r="S25984">
        <v>0</v>
      </c>
      <c r="T25984">
        <f>SUMIFS(Table_whl_scoring_2022_23[EV], Table_whl_scoring_2022_23[GAME_ID], B25984, Table_whl_scoring_2022_23[H_A], C25984)</f>
        <v>2</v>
      </c>
      <c r="U25984">
        <f>SUMIFS(Table_whl_scoring_2022_23[EV], Table_whl_scoring_2022_23[GAME_ID], B25984, Table_whl_scoring_2022_23[H_A], D25984)</f>
        <v>7</v>
      </c>
      <c r="V25984" cm="1">
        <f t="array" ref="V25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84" cm="1">
        <f t="array" ref="W25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84">
        <f>Table_whl_players_2022_23[[#This Row],[T_EV_GF]]-Table_whl_players_2022_23[[#This Row],[P_EV_GF]]</f>
        <v>2</v>
      </c>
      <c r="Y25984">
        <f>Table_whl_players_2022_23[[#This Row],[T_EV_GA]]-Table_whl_players_2022_23[[#This Row],[P_EV_GA]]</f>
        <v>6</v>
      </c>
    </row>
    <row r="25985" spans="1:25" x14ac:dyDescent="0.45">
      <c r="A25985">
        <v>16</v>
      </c>
      <c r="B25985">
        <v>1019328</v>
      </c>
      <c r="C25985" t="s">
        <v>6052</v>
      </c>
      <c r="D25985" t="str">
        <f>IF(Table_whl_players_2022_23[[#This Row],[H_A]]="H", "A", "H")</f>
        <v>H</v>
      </c>
      <c r="E25985">
        <v>29206</v>
      </c>
      <c r="F25985">
        <v>9705</v>
      </c>
      <c r="G25985" t="s">
        <v>6112</v>
      </c>
      <c r="H25985" t="s">
        <v>6113</v>
      </c>
      <c r="I25985">
        <v>37</v>
      </c>
      <c r="J25985" t="s">
        <v>6079</v>
      </c>
      <c r="K25985">
        <v>1</v>
      </c>
      <c r="L25985">
        <v>1</v>
      </c>
      <c r="M25985">
        <v>0</v>
      </c>
      <c r="N25985">
        <v>1</v>
      </c>
      <c r="O25985">
        <v>0</v>
      </c>
      <c r="P25985">
        <v>0</v>
      </c>
      <c r="Q25985">
        <v>1</v>
      </c>
      <c r="R25985">
        <v>0</v>
      </c>
      <c r="S25985">
        <v>0</v>
      </c>
      <c r="T25985">
        <f>SUMIFS(Table_whl_scoring_2022_23[EV], Table_whl_scoring_2022_23[GAME_ID], B25985, Table_whl_scoring_2022_23[H_A], C25985)</f>
        <v>2</v>
      </c>
      <c r="U25985">
        <f>SUMIFS(Table_whl_scoring_2022_23[EV], Table_whl_scoring_2022_23[GAME_ID], B25985, Table_whl_scoring_2022_23[H_A], D25985)</f>
        <v>7</v>
      </c>
      <c r="V25985" cm="1">
        <f t="array" ref="V25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85" cm="1">
        <f t="array" ref="W25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85">
        <f>Table_whl_players_2022_23[[#This Row],[T_EV_GF]]-Table_whl_players_2022_23[[#This Row],[P_EV_GF]]</f>
        <v>1</v>
      </c>
      <c r="Y25985">
        <f>Table_whl_players_2022_23[[#This Row],[T_EV_GA]]-Table_whl_players_2022_23[[#This Row],[P_EV_GA]]</f>
        <v>7</v>
      </c>
    </row>
    <row r="25986" spans="1:25" x14ac:dyDescent="0.45">
      <c r="A25986">
        <v>17</v>
      </c>
      <c r="B25986">
        <v>1019328</v>
      </c>
      <c r="C25986" t="s">
        <v>6052</v>
      </c>
      <c r="D25986" t="str">
        <f>IF(Table_whl_players_2022_23[[#This Row],[H_A]]="H", "A", "H")</f>
        <v>H</v>
      </c>
      <c r="E25986">
        <v>29207</v>
      </c>
      <c r="F25986">
        <v>9706</v>
      </c>
      <c r="G25986" t="s">
        <v>6080</v>
      </c>
      <c r="H25986" t="s">
        <v>6116</v>
      </c>
      <c r="I25986">
        <v>47</v>
      </c>
      <c r="J25986" t="s">
        <v>6079</v>
      </c>
      <c r="K25986">
        <v>1</v>
      </c>
      <c r="L25986">
        <v>1</v>
      </c>
      <c r="M25986">
        <v>0</v>
      </c>
      <c r="N25986">
        <v>0</v>
      </c>
      <c r="O25986">
        <v>0</v>
      </c>
      <c r="P25986">
        <v>0</v>
      </c>
      <c r="Q25986">
        <v>-3</v>
      </c>
      <c r="R25986">
        <v>0</v>
      </c>
      <c r="S25986">
        <v>0</v>
      </c>
      <c r="T25986">
        <f>SUMIFS(Table_whl_scoring_2022_23[EV], Table_whl_scoring_2022_23[GAME_ID], B25986, Table_whl_scoring_2022_23[H_A], C25986)</f>
        <v>2</v>
      </c>
      <c r="U25986">
        <f>SUMIFS(Table_whl_scoring_2022_23[EV], Table_whl_scoring_2022_23[GAME_ID], B25986, Table_whl_scoring_2022_23[H_A], D25986)</f>
        <v>7</v>
      </c>
      <c r="V25986" cm="1">
        <f t="array" ref="V25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86" cm="1">
        <f t="array" ref="W259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86">
        <f>Table_whl_players_2022_23[[#This Row],[T_EV_GF]]-Table_whl_players_2022_23[[#This Row],[P_EV_GF]]</f>
        <v>2</v>
      </c>
      <c r="Y25986">
        <f>Table_whl_players_2022_23[[#This Row],[T_EV_GA]]-Table_whl_players_2022_23[[#This Row],[P_EV_GA]]</f>
        <v>5</v>
      </c>
    </row>
    <row r="25987" spans="1:25" x14ac:dyDescent="0.45">
      <c r="A25987">
        <v>0</v>
      </c>
      <c r="B25987">
        <v>1019329</v>
      </c>
      <c r="C25987" t="s">
        <v>6051</v>
      </c>
      <c r="D25987" t="str">
        <f>IF(Table_whl_players_2022_23[[#This Row],[H_A]]="H", "A", "H")</f>
        <v>A</v>
      </c>
      <c r="E25987">
        <v>29336</v>
      </c>
      <c r="F25987">
        <v>9894</v>
      </c>
      <c r="G25987" t="s">
        <v>6402</v>
      </c>
      <c r="H25987" t="s">
        <v>6913</v>
      </c>
      <c r="I25987">
        <v>2</v>
      </c>
      <c r="J25987" t="s">
        <v>6119</v>
      </c>
      <c r="K25987">
        <v>0</v>
      </c>
      <c r="L25987">
        <v>0</v>
      </c>
      <c r="M25987">
        <v>0</v>
      </c>
      <c r="N25987">
        <v>0</v>
      </c>
      <c r="O25987">
        <v>0</v>
      </c>
      <c r="P25987">
        <v>0</v>
      </c>
      <c r="Q25987">
        <v>-1</v>
      </c>
      <c r="R25987">
        <v>0</v>
      </c>
      <c r="S25987">
        <v>0</v>
      </c>
      <c r="T25987">
        <f>SUMIFS(Table_whl_scoring_2022_23[EV], Table_whl_scoring_2022_23[GAME_ID], B25987, Table_whl_scoring_2022_23[H_A], C25987)</f>
        <v>4</v>
      </c>
      <c r="U25987">
        <f>SUMIFS(Table_whl_scoring_2022_23[EV], Table_whl_scoring_2022_23[GAME_ID], B25987, Table_whl_scoring_2022_23[H_A], D25987)</f>
        <v>4</v>
      </c>
      <c r="V25987" cm="1">
        <f t="array" ref="V259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87" cm="1">
        <f t="array" ref="W259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87">
        <f>Table_whl_players_2022_23[[#This Row],[T_EV_GF]]-Table_whl_players_2022_23[[#This Row],[P_EV_GF]]</f>
        <v>4</v>
      </c>
      <c r="Y25987">
        <f>Table_whl_players_2022_23[[#This Row],[T_EV_GA]]-Table_whl_players_2022_23[[#This Row],[P_EV_GA]]</f>
        <v>3</v>
      </c>
    </row>
    <row r="25988" spans="1:25" x14ac:dyDescent="0.45">
      <c r="A25988">
        <v>1</v>
      </c>
      <c r="B25988">
        <v>1019329</v>
      </c>
      <c r="C25988" t="s">
        <v>6051</v>
      </c>
      <c r="D25988" t="str">
        <f>IF(Table_whl_players_2022_23[[#This Row],[H_A]]="H", "A", "H")</f>
        <v>A</v>
      </c>
      <c r="E25988">
        <v>28159</v>
      </c>
      <c r="F25988">
        <v>8437</v>
      </c>
      <c r="G25988" t="s">
        <v>6104</v>
      </c>
      <c r="H25988" t="s">
        <v>6571</v>
      </c>
      <c r="I25988">
        <v>4</v>
      </c>
      <c r="J25988" t="s">
        <v>6119</v>
      </c>
      <c r="K25988">
        <v>2</v>
      </c>
      <c r="L25988">
        <v>2</v>
      </c>
      <c r="M25988">
        <v>0</v>
      </c>
      <c r="N25988">
        <v>1</v>
      </c>
      <c r="O25988">
        <v>0</v>
      </c>
      <c r="P25988">
        <v>0</v>
      </c>
      <c r="Q25988">
        <v>0</v>
      </c>
      <c r="R25988">
        <v>0</v>
      </c>
      <c r="S25988">
        <v>0</v>
      </c>
      <c r="T25988">
        <f>SUMIFS(Table_whl_scoring_2022_23[EV], Table_whl_scoring_2022_23[GAME_ID], B25988, Table_whl_scoring_2022_23[H_A], C25988)</f>
        <v>4</v>
      </c>
      <c r="U25988">
        <f>SUMIFS(Table_whl_scoring_2022_23[EV], Table_whl_scoring_2022_23[GAME_ID], B25988, Table_whl_scoring_2022_23[H_A], D25988)</f>
        <v>4</v>
      </c>
      <c r="V25988" cm="1">
        <f t="array" ref="V259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88" cm="1">
        <f t="array" ref="W259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88">
        <f>Table_whl_players_2022_23[[#This Row],[T_EV_GF]]-Table_whl_players_2022_23[[#This Row],[P_EV_GF]]</f>
        <v>1</v>
      </c>
      <c r="Y25988">
        <f>Table_whl_players_2022_23[[#This Row],[T_EV_GA]]-Table_whl_players_2022_23[[#This Row],[P_EV_GA]]</f>
        <v>1</v>
      </c>
    </row>
    <row r="25989" spans="1:25" x14ac:dyDescent="0.45">
      <c r="A25989">
        <v>2</v>
      </c>
      <c r="B25989">
        <v>1019329</v>
      </c>
      <c r="C25989" t="s">
        <v>6051</v>
      </c>
      <c r="D25989" t="str">
        <f>IF(Table_whl_players_2022_23[[#This Row],[H_A]]="H", "A", "H")</f>
        <v>A</v>
      </c>
      <c r="E25989">
        <v>28831</v>
      </c>
      <c r="F25989">
        <v>9239</v>
      </c>
      <c r="G25989" t="s">
        <v>6174</v>
      </c>
      <c r="H25989" t="s">
        <v>6574</v>
      </c>
      <c r="I25989">
        <v>6</v>
      </c>
      <c r="J25989" t="s">
        <v>6119</v>
      </c>
      <c r="K25989">
        <v>1</v>
      </c>
      <c r="L25989">
        <v>1</v>
      </c>
      <c r="M25989">
        <v>0</v>
      </c>
      <c r="N25989">
        <v>0</v>
      </c>
      <c r="O25989">
        <v>0</v>
      </c>
      <c r="P25989">
        <v>0</v>
      </c>
      <c r="Q25989">
        <v>-1</v>
      </c>
      <c r="R25989">
        <v>0</v>
      </c>
      <c r="S25989">
        <v>0</v>
      </c>
      <c r="T25989">
        <f>SUMIFS(Table_whl_scoring_2022_23[EV], Table_whl_scoring_2022_23[GAME_ID], B25989, Table_whl_scoring_2022_23[H_A], C25989)</f>
        <v>4</v>
      </c>
      <c r="U25989">
        <f>SUMIFS(Table_whl_scoring_2022_23[EV], Table_whl_scoring_2022_23[GAME_ID], B25989, Table_whl_scoring_2022_23[H_A], D25989)</f>
        <v>4</v>
      </c>
      <c r="V25989" cm="1">
        <f t="array" ref="V25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89" cm="1">
        <f t="array" ref="W25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89">
        <f>Table_whl_players_2022_23[[#This Row],[T_EV_GF]]-Table_whl_players_2022_23[[#This Row],[P_EV_GF]]</f>
        <v>4</v>
      </c>
      <c r="Y25989">
        <f>Table_whl_players_2022_23[[#This Row],[T_EV_GA]]-Table_whl_players_2022_23[[#This Row],[P_EV_GA]]</f>
        <v>3</v>
      </c>
    </row>
    <row r="25990" spans="1:25" x14ac:dyDescent="0.45">
      <c r="A25990">
        <v>3</v>
      </c>
      <c r="B25990">
        <v>1019329</v>
      </c>
      <c r="C25990" t="s">
        <v>6051</v>
      </c>
      <c r="D25990" t="str">
        <f>IF(Table_whl_players_2022_23[[#This Row],[H_A]]="H", "A", "H")</f>
        <v>A</v>
      </c>
      <c r="E25990">
        <v>28156</v>
      </c>
      <c r="F25990">
        <v>8434</v>
      </c>
      <c r="G25990" t="s">
        <v>6085</v>
      </c>
      <c r="H25990" t="s">
        <v>6795</v>
      </c>
      <c r="I25990">
        <v>7</v>
      </c>
      <c r="J25990" t="s">
        <v>6119</v>
      </c>
      <c r="K25990">
        <v>2</v>
      </c>
      <c r="L25990">
        <v>2</v>
      </c>
      <c r="M25990">
        <v>0</v>
      </c>
      <c r="N25990">
        <v>0</v>
      </c>
      <c r="O25990">
        <v>0</v>
      </c>
      <c r="P25990">
        <v>0</v>
      </c>
      <c r="Q25990">
        <v>-1</v>
      </c>
      <c r="R25990">
        <v>0</v>
      </c>
      <c r="S25990">
        <v>0</v>
      </c>
      <c r="T25990">
        <f>SUMIFS(Table_whl_scoring_2022_23[EV], Table_whl_scoring_2022_23[GAME_ID], B25990, Table_whl_scoring_2022_23[H_A], C25990)</f>
        <v>4</v>
      </c>
      <c r="U25990">
        <f>SUMIFS(Table_whl_scoring_2022_23[EV], Table_whl_scoring_2022_23[GAME_ID], B25990, Table_whl_scoring_2022_23[H_A], D25990)</f>
        <v>4</v>
      </c>
      <c r="V25990" cm="1">
        <f t="array" ref="V259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90" cm="1">
        <f t="array" ref="W259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90">
        <f>Table_whl_players_2022_23[[#This Row],[T_EV_GF]]-Table_whl_players_2022_23[[#This Row],[P_EV_GF]]</f>
        <v>3</v>
      </c>
      <c r="Y25990">
        <f>Table_whl_players_2022_23[[#This Row],[T_EV_GA]]-Table_whl_players_2022_23[[#This Row],[P_EV_GA]]</f>
        <v>2</v>
      </c>
    </row>
    <row r="25991" spans="1:25" x14ac:dyDescent="0.45">
      <c r="A25991">
        <v>4</v>
      </c>
      <c r="B25991">
        <v>1019329</v>
      </c>
      <c r="C25991" t="s">
        <v>6051</v>
      </c>
      <c r="D25991" t="str">
        <f>IF(Table_whl_players_2022_23[[#This Row],[H_A]]="H", "A", "H")</f>
        <v>A</v>
      </c>
      <c r="E25991">
        <v>29025</v>
      </c>
      <c r="F25991">
        <v>9504</v>
      </c>
      <c r="G25991" t="s">
        <v>6575</v>
      </c>
      <c r="H25991" t="s">
        <v>6576</v>
      </c>
      <c r="I25991">
        <v>8</v>
      </c>
      <c r="J25991" t="s">
        <v>6119</v>
      </c>
      <c r="K25991">
        <v>1</v>
      </c>
      <c r="L25991">
        <v>1</v>
      </c>
      <c r="M25991">
        <v>0</v>
      </c>
      <c r="N25991">
        <v>0</v>
      </c>
      <c r="O25991">
        <v>0</v>
      </c>
      <c r="P25991">
        <v>0</v>
      </c>
      <c r="Q25991">
        <v>0</v>
      </c>
      <c r="R25991">
        <v>0</v>
      </c>
      <c r="S25991">
        <v>0</v>
      </c>
      <c r="T25991">
        <f>SUMIFS(Table_whl_scoring_2022_23[EV], Table_whl_scoring_2022_23[GAME_ID], B25991, Table_whl_scoring_2022_23[H_A], C25991)</f>
        <v>4</v>
      </c>
      <c r="U25991">
        <f>SUMIFS(Table_whl_scoring_2022_23[EV], Table_whl_scoring_2022_23[GAME_ID], B25991, Table_whl_scoring_2022_23[H_A], D25991)</f>
        <v>4</v>
      </c>
      <c r="V25991" cm="1">
        <f t="array" ref="V25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91" cm="1">
        <f t="array" ref="W25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91">
        <f>Table_whl_players_2022_23[[#This Row],[T_EV_GF]]-Table_whl_players_2022_23[[#This Row],[P_EV_GF]]</f>
        <v>3</v>
      </c>
      <c r="Y25991">
        <f>Table_whl_players_2022_23[[#This Row],[T_EV_GA]]-Table_whl_players_2022_23[[#This Row],[P_EV_GA]]</f>
        <v>3</v>
      </c>
    </row>
    <row r="25992" spans="1:25" x14ac:dyDescent="0.45">
      <c r="A25992">
        <v>5</v>
      </c>
      <c r="B25992">
        <v>1019329</v>
      </c>
      <c r="C25992" t="s">
        <v>6051</v>
      </c>
      <c r="D25992" t="str">
        <f>IF(Table_whl_players_2022_23[[#This Row],[H_A]]="H", "A", "H")</f>
        <v>A</v>
      </c>
      <c r="E25992">
        <v>28827</v>
      </c>
      <c r="F25992">
        <v>9235</v>
      </c>
      <c r="G25992" t="s">
        <v>6229</v>
      </c>
      <c r="H25992" t="s">
        <v>6579</v>
      </c>
      <c r="I25992">
        <v>10</v>
      </c>
      <c r="J25992" t="s">
        <v>6101</v>
      </c>
      <c r="K25992">
        <v>2</v>
      </c>
      <c r="L25992">
        <v>2</v>
      </c>
      <c r="M25992">
        <v>1</v>
      </c>
      <c r="N25992">
        <v>1</v>
      </c>
      <c r="O25992">
        <v>0</v>
      </c>
      <c r="P25992">
        <v>0</v>
      </c>
      <c r="Q25992">
        <v>2</v>
      </c>
      <c r="R25992">
        <v>0</v>
      </c>
      <c r="S25992">
        <v>2</v>
      </c>
      <c r="T25992">
        <f>SUMIFS(Table_whl_scoring_2022_23[EV], Table_whl_scoring_2022_23[GAME_ID], B25992, Table_whl_scoring_2022_23[H_A], C25992)</f>
        <v>4</v>
      </c>
      <c r="U25992">
        <f>SUMIFS(Table_whl_scoring_2022_23[EV], Table_whl_scoring_2022_23[GAME_ID], B25992, Table_whl_scoring_2022_23[H_A], D25992)</f>
        <v>4</v>
      </c>
      <c r="V25992" cm="1">
        <f t="array" ref="V2599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92" cm="1">
        <f t="array" ref="W25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92">
        <f>Table_whl_players_2022_23[[#This Row],[T_EV_GF]]-Table_whl_players_2022_23[[#This Row],[P_EV_GF]]</f>
        <v>1</v>
      </c>
      <c r="Y25992">
        <f>Table_whl_players_2022_23[[#This Row],[T_EV_GA]]-Table_whl_players_2022_23[[#This Row],[P_EV_GA]]</f>
        <v>3</v>
      </c>
    </row>
    <row r="25993" spans="1:25" x14ac:dyDescent="0.45">
      <c r="A25993">
        <v>6</v>
      </c>
      <c r="B25993">
        <v>1019329</v>
      </c>
      <c r="C25993" t="s">
        <v>6051</v>
      </c>
      <c r="D25993" t="str">
        <f>IF(Table_whl_players_2022_23[[#This Row],[H_A]]="H", "A", "H")</f>
        <v>A</v>
      </c>
      <c r="E25993">
        <v>28484</v>
      </c>
      <c r="F25993">
        <v>8835</v>
      </c>
      <c r="G25993" t="s">
        <v>6582</v>
      </c>
      <c r="H25993" t="s">
        <v>6583</v>
      </c>
      <c r="I25993">
        <v>12</v>
      </c>
      <c r="J25993" t="s">
        <v>6090</v>
      </c>
      <c r="K25993">
        <v>4</v>
      </c>
      <c r="L25993">
        <v>4</v>
      </c>
      <c r="M25993">
        <v>0</v>
      </c>
      <c r="N25993">
        <v>0</v>
      </c>
      <c r="O25993">
        <v>6</v>
      </c>
      <c r="P25993">
        <v>11</v>
      </c>
      <c r="Q25993">
        <v>0</v>
      </c>
      <c r="R25993">
        <v>0</v>
      </c>
      <c r="S25993">
        <v>0</v>
      </c>
      <c r="T25993">
        <f>SUMIFS(Table_whl_scoring_2022_23[EV], Table_whl_scoring_2022_23[GAME_ID], B25993, Table_whl_scoring_2022_23[H_A], C25993)</f>
        <v>4</v>
      </c>
      <c r="U25993">
        <f>SUMIFS(Table_whl_scoring_2022_23[EV], Table_whl_scoring_2022_23[GAME_ID], B25993, Table_whl_scoring_2022_23[H_A], D25993)</f>
        <v>4</v>
      </c>
      <c r="V25993" cm="1">
        <f t="array" ref="V259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93" cm="1">
        <f t="array" ref="W25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93">
        <f>Table_whl_players_2022_23[[#This Row],[T_EV_GF]]-Table_whl_players_2022_23[[#This Row],[P_EV_GF]]</f>
        <v>4</v>
      </c>
      <c r="Y25993">
        <f>Table_whl_players_2022_23[[#This Row],[T_EV_GA]]-Table_whl_players_2022_23[[#This Row],[P_EV_GA]]</f>
        <v>4</v>
      </c>
    </row>
    <row r="25994" spans="1:25" x14ac:dyDescent="0.45">
      <c r="A25994">
        <v>7</v>
      </c>
      <c r="B25994">
        <v>1019329</v>
      </c>
      <c r="C25994" t="s">
        <v>6051</v>
      </c>
      <c r="D25994" t="str">
        <f>IF(Table_whl_players_2022_23[[#This Row],[H_A]]="H", "A", "H")</f>
        <v>A</v>
      </c>
      <c r="E25994">
        <v>28968</v>
      </c>
      <c r="F25994">
        <v>9423</v>
      </c>
      <c r="G25994" t="s">
        <v>6223</v>
      </c>
      <c r="H25994" t="s">
        <v>6224</v>
      </c>
      <c r="I25994">
        <v>15</v>
      </c>
      <c r="J25994" t="s">
        <v>6090</v>
      </c>
      <c r="K25994">
        <v>1</v>
      </c>
      <c r="L25994">
        <v>1</v>
      </c>
      <c r="M25994">
        <v>0</v>
      </c>
      <c r="N25994">
        <v>0</v>
      </c>
      <c r="O25994">
        <v>0</v>
      </c>
      <c r="P25994">
        <v>0</v>
      </c>
      <c r="Q25994">
        <v>-1</v>
      </c>
      <c r="R25994">
        <v>0</v>
      </c>
      <c r="S25994">
        <v>2</v>
      </c>
      <c r="T25994">
        <f>SUMIFS(Table_whl_scoring_2022_23[EV], Table_whl_scoring_2022_23[GAME_ID], B25994, Table_whl_scoring_2022_23[H_A], C25994)</f>
        <v>4</v>
      </c>
      <c r="U25994">
        <f>SUMIFS(Table_whl_scoring_2022_23[EV], Table_whl_scoring_2022_23[GAME_ID], B25994, Table_whl_scoring_2022_23[H_A], D25994)</f>
        <v>4</v>
      </c>
      <c r="V25994" cm="1">
        <f t="array" ref="V25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94" cm="1">
        <f t="array" ref="W259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94">
        <f>Table_whl_players_2022_23[[#This Row],[T_EV_GF]]-Table_whl_players_2022_23[[#This Row],[P_EV_GF]]</f>
        <v>4</v>
      </c>
      <c r="Y25994">
        <f>Table_whl_players_2022_23[[#This Row],[T_EV_GA]]-Table_whl_players_2022_23[[#This Row],[P_EV_GA]]</f>
        <v>3</v>
      </c>
    </row>
    <row r="25995" spans="1:25" x14ac:dyDescent="0.45">
      <c r="A25995">
        <v>8</v>
      </c>
      <c r="B25995">
        <v>1019329</v>
      </c>
      <c r="C25995" t="s">
        <v>6051</v>
      </c>
      <c r="D25995" t="str">
        <f>IF(Table_whl_players_2022_23[[#This Row],[H_A]]="H", "A", "H")</f>
        <v>A</v>
      </c>
      <c r="E25995">
        <v>28158</v>
      </c>
      <c r="F25995">
        <v>8436</v>
      </c>
      <c r="G25995" t="s">
        <v>6382</v>
      </c>
      <c r="H25995" t="s">
        <v>6586</v>
      </c>
      <c r="I25995">
        <v>17</v>
      </c>
      <c r="J25995" t="s">
        <v>6087</v>
      </c>
      <c r="K25995">
        <v>2</v>
      </c>
      <c r="L25995">
        <v>2</v>
      </c>
      <c r="M25995">
        <v>0</v>
      </c>
      <c r="N25995">
        <v>0</v>
      </c>
      <c r="O25995">
        <v>1</v>
      </c>
      <c r="P25995">
        <v>3</v>
      </c>
      <c r="Q25995">
        <v>0</v>
      </c>
      <c r="R25995">
        <v>0</v>
      </c>
      <c r="S25995">
        <v>0</v>
      </c>
      <c r="T25995">
        <f>SUMIFS(Table_whl_scoring_2022_23[EV], Table_whl_scoring_2022_23[GAME_ID], B25995, Table_whl_scoring_2022_23[H_A], C25995)</f>
        <v>4</v>
      </c>
      <c r="U25995">
        <f>SUMIFS(Table_whl_scoring_2022_23[EV], Table_whl_scoring_2022_23[GAME_ID], B25995, Table_whl_scoring_2022_23[H_A], D25995)</f>
        <v>4</v>
      </c>
      <c r="V25995" cm="1">
        <f t="array" ref="V25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95" cm="1">
        <f t="array" ref="W25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95">
        <f>Table_whl_players_2022_23[[#This Row],[T_EV_GF]]-Table_whl_players_2022_23[[#This Row],[P_EV_GF]]</f>
        <v>3</v>
      </c>
      <c r="Y25995">
        <f>Table_whl_players_2022_23[[#This Row],[T_EV_GA]]-Table_whl_players_2022_23[[#This Row],[P_EV_GA]]</f>
        <v>3</v>
      </c>
    </row>
    <row r="25996" spans="1:25" x14ac:dyDescent="0.45">
      <c r="A25996">
        <v>9</v>
      </c>
      <c r="B25996">
        <v>1019329</v>
      </c>
      <c r="C25996" t="s">
        <v>6051</v>
      </c>
      <c r="D25996" t="str">
        <f>IF(Table_whl_players_2022_23[[#This Row],[H_A]]="H", "A", "H")</f>
        <v>A</v>
      </c>
      <c r="E25996">
        <v>28106</v>
      </c>
      <c r="F25996">
        <v>8383</v>
      </c>
      <c r="G25996" t="s">
        <v>6809</v>
      </c>
      <c r="H25996" t="s">
        <v>6810</v>
      </c>
      <c r="I25996">
        <v>20</v>
      </c>
      <c r="J25996" t="s">
        <v>6090</v>
      </c>
      <c r="K25996">
        <v>3</v>
      </c>
      <c r="L25996">
        <v>3</v>
      </c>
      <c r="M25996">
        <v>2</v>
      </c>
      <c r="N25996">
        <v>0</v>
      </c>
      <c r="O25996">
        <v>13</v>
      </c>
      <c r="P25996">
        <v>25</v>
      </c>
      <c r="Q25996">
        <v>2</v>
      </c>
      <c r="R25996">
        <v>0</v>
      </c>
      <c r="S25996">
        <v>0</v>
      </c>
      <c r="T25996">
        <f>SUMIFS(Table_whl_scoring_2022_23[EV], Table_whl_scoring_2022_23[GAME_ID], B25996, Table_whl_scoring_2022_23[H_A], C25996)</f>
        <v>4</v>
      </c>
      <c r="U25996">
        <f>SUMIFS(Table_whl_scoring_2022_23[EV], Table_whl_scoring_2022_23[GAME_ID], B25996, Table_whl_scoring_2022_23[H_A], D25996)</f>
        <v>4</v>
      </c>
      <c r="V25996" cm="1">
        <f t="array" ref="V2599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996" cm="1">
        <f t="array" ref="W25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96">
        <f>Table_whl_players_2022_23[[#This Row],[T_EV_GF]]-Table_whl_players_2022_23[[#This Row],[P_EV_GF]]</f>
        <v>1</v>
      </c>
      <c r="Y25996">
        <f>Table_whl_players_2022_23[[#This Row],[T_EV_GA]]-Table_whl_players_2022_23[[#This Row],[P_EV_GA]]</f>
        <v>3</v>
      </c>
    </row>
    <row r="25997" spans="1:25" x14ac:dyDescent="0.45">
      <c r="A25997">
        <v>10</v>
      </c>
      <c r="B25997">
        <v>1019329</v>
      </c>
      <c r="C25997" t="s">
        <v>6051</v>
      </c>
      <c r="D25997" t="str">
        <f>IF(Table_whl_players_2022_23[[#This Row],[H_A]]="H", "A", "H")</f>
        <v>A</v>
      </c>
      <c r="E25997">
        <v>29145</v>
      </c>
      <c r="F25997">
        <v>9642</v>
      </c>
      <c r="G25997" t="s">
        <v>6869</v>
      </c>
      <c r="H25997" t="s">
        <v>6870</v>
      </c>
      <c r="I25997">
        <v>24</v>
      </c>
      <c r="J25997" t="s">
        <v>6090</v>
      </c>
      <c r="K25997">
        <v>0</v>
      </c>
      <c r="L25997">
        <v>0</v>
      </c>
      <c r="M25997">
        <v>0</v>
      </c>
      <c r="N25997">
        <v>0</v>
      </c>
      <c r="O25997">
        <v>1</v>
      </c>
      <c r="P25997">
        <v>4</v>
      </c>
      <c r="Q25997">
        <v>-1</v>
      </c>
      <c r="R25997">
        <v>0</v>
      </c>
      <c r="S25997">
        <v>0</v>
      </c>
      <c r="T25997">
        <f>SUMIFS(Table_whl_scoring_2022_23[EV], Table_whl_scoring_2022_23[GAME_ID], B25997, Table_whl_scoring_2022_23[H_A], C25997)</f>
        <v>4</v>
      </c>
      <c r="U25997">
        <f>SUMIFS(Table_whl_scoring_2022_23[EV], Table_whl_scoring_2022_23[GAME_ID], B25997, Table_whl_scoring_2022_23[H_A], D25997)</f>
        <v>4</v>
      </c>
      <c r="V25997" cm="1">
        <f t="array" ref="V25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97" cm="1">
        <f t="array" ref="W25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97">
        <f>Table_whl_players_2022_23[[#This Row],[T_EV_GF]]-Table_whl_players_2022_23[[#This Row],[P_EV_GF]]</f>
        <v>4</v>
      </c>
      <c r="Y25997">
        <f>Table_whl_players_2022_23[[#This Row],[T_EV_GA]]-Table_whl_players_2022_23[[#This Row],[P_EV_GA]]</f>
        <v>3</v>
      </c>
    </row>
    <row r="25998" spans="1:25" x14ac:dyDescent="0.45">
      <c r="A25998">
        <v>11</v>
      </c>
      <c r="B25998">
        <v>1019329</v>
      </c>
      <c r="C25998" t="s">
        <v>6051</v>
      </c>
      <c r="D25998" t="str">
        <f>IF(Table_whl_players_2022_23[[#This Row],[H_A]]="H", "A", "H")</f>
        <v>A</v>
      </c>
      <c r="E25998">
        <v>28828</v>
      </c>
      <c r="F25998">
        <v>9236</v>
      </c>
      <c r="G25998" t="s">
        <v>6411</v>
      </c>
      <c r="H25998" t="s">
        <v>6591</v>
      </c>
      <c r="I25998">
        <v>25</v>
      </c>
      <c r="J25998" t="s">
        <v>6101</v>
      </c>
      <c r="K25998">
        <v>4</v>
      </c>
      <c r="L25998">
        <v>4</v>
      </c>
      <c r="M25998">
        <v>0</v>
      </c>
      <c r="N25998">
        <v>0</v>
      </c>
      <c r="O25998">
        <v>0</v>
      </c>
      <c r="P25998">
        <v>0</v>
      </c>
      <c r="Q25998">
        <v>-1</v>
      </c>
      <c r="R25998">
        <v>0</v>
      </c>
      <c r="S25998">
        <v>0</v>
      </c>
      <c r="T25998">
        <f>SUMIFS(Table_whl_scoring_2022_23[EV], Table_whl_scoring_2022_23[GAME_ID], B25998, Table_whl_scoring_2022_23[H_A], C25998)</f>
        <v>4</v>
      </c>
      <c r="U25998">
        <f>SUMIFS(Table_whl_scoring_2022_23[EV], Table_whl_scoring_2022_23[GAME_ID], B25998, Table_whl_scoring_2022_23[H_A], D25998)</f>
        <v>4</v>
      </c>
      <c r="V25998" cm="1">
        <f t="array" ref="V25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98" cm="1">
        <f t="array" ref="W25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98">
        <f>Table_whl_players_2022_23[[#This Row],[T_EV_GF]]-Table_whl_players_2022_23[[#This Row],[P_EV_GF]]</f>
        <v>4</v>
      </c>
      <c r="Y25998">
        <f>Table_whl_players_2022_23[[#This Row],[T_EV_GA]]-Table_whl_players_2022_23[[#This Row],[P_EV_GA]]</f>
        <v>3</v>
      </c>
    </row>
    <row r="25999" spans="1:25" x14ac:dyDescent="0.45">
      <c r="A25999">
        <v>12</v>
      </c>
      <c r="B25999">
        <v>1019329</v>
      </c>
      <c r="C25999" t="s">
        <v>6051</v>
      </c>
      <c r="D25999" t="str">
        <f>IF(Table_whl_players_2022_23[[#This Row],[H_A]]="H", "A", "H")</f>
        <v>A</v>
      </c>
      <c r="E25999">
        <v>28385</v>
      </c>
      <c r="F25999">
        <v>8706</v>
      </c>
      <c r="G25999" t="s">
        <v>6181</v>
      </c>
      <c r="H25999" t="s">
        <v>6592</v>
      </c>
      <c r="I25999">
        <v>27</v>
      </c>
      <c r="J25999" t="s">
        <v>6090</v>
      </c>
      <c r="K25999">
        <v>0</v>
      </c>
      <c r="L25999">
        <v>0</v>
      </c>
      <c r="M25999">
        <v>0</v>
      </c>
      <c r="N25999">
        <v>0</v>
      </c>
      <c r="O25999">
        <v>0</v>
      </c>
      <c r="P25999">
        <v>0</v>
      </c>
      <c r="Q25999">
        <v>-1</v>
      </c>
      <c r="R25999">
        <v>0</v>
      </c>
      <c r="S25999">
        <v>0</v>
      </c>
      <c r="T25999">
        <f>SUMIFS(Table_whl_scoring_2022_23[EV], Table_whl_scoring_2022_23[GAME_ID], B25999, Table_whl_scoring_2022_23[H_A], C25999)</f>
        <v>4</v>
      </c>
      <c r="U25999">
        <f>SUMIFS(Table_whl_scoring_2022_23[EV], Table_whl_scoring_2022_23[GAME_ID], B25999, Table_whl_scoring_2022_23[H_A], D25999)</f>
        <v>4</v>
      </c>
      <c r="V25999" cm="1">
        <f t="array" ref="V25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99" cm="1">
        <f t="array" ref="W25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99">
        <f>Table_whl_players_2022_23[[#This Row],[T_EV_GF]]-Table_whl_players_2022_23[[#This Row],[P_EV_GF]]</f>
        <v>4</v>
      </c>
      <c r="Y25999">
        <f>Table_whl_players_2022_23[[#This Row],[T_EV_GA]]-Table_whl_players_2022_23[[#This Row],[P_EV_GA]]</f>
        <v>3</v>
      </c>
    </row>
    <row r="26000" spans="1:25" x14ac:dyDescent="0.45">
      <c r="A26000">
        <v>13</v>
      </c>
      <c r="B26000">
        <v>1019329</v>
      </c>
      <c r="C26000" t="s">
        <v>6051</v>
      </c>
      <c r="D26000" t="str">
        <f>IF(Table_whl_players_2022_23[[#This Row],[H_A]]="H", "A", "H")</f>
        <v>A</v>
      </c>
      <c r="E26000">
        <v>28251</v>
      </c>
      <c r="F26000">
        <v>8562</v>
      </c>
      <c r="G26000" t="s">
        <v>6707</v>
      </c>
      <c r="H26000" t="s">
        <v>6708</v>
      </c>
      <c r="I26000">
        <v>28</v>
      </c>
      <c r="J26000" t="s">
        <v>6090</v>
      </c>
      <c r="K26000">
        <v>4</v>
      </c>
      <c r="L26000">
        <v>4</v>
      </c>
      <c r="M26000">
        <v>0</v>
      </c>
      <c r="N26000">
        <v>2</v>
      </c>
      <c r="O26000">
        <v>3</v>
      </c>
      <c r="P26000">
        <v>3</v>
      </c>
      <c r="Q26000">
        <v>0</v>
      </c>
      <c r="R26000">
        <v>0</v>
      </c>
      <c r="S26000">
        <v>0</v>
      </c>
      <c r="T26000">
        <f>SUMIFS(Table_whl_scoring_2022_23[EV], Table_whl_scoring_2022_23[GAME_ID], B26000, Table_whl_scoring_2022_23[H_A], C26000)</f>
        <v>4</v>
      </c>
      <c r="U26000">
        <f>SUMIFS(Table_whl_scoring_2022_23[EV], Table_whl_scoring_2022_23[GAME_ID], B26000, Table_whl_scoring_2022_23[H_A], D26000)</f>
        <v>4</v>
      </c>
      <c r="V26000" cm="1">
        <f t="array" ref="V2600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000" cm="1">
        <f t="array" ref="W2600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000">
        <f>Table_whl_players_2022_23[[#This Row],[T_EV_GF]]-Table_whl_players_2022_23[[#This Row],[P_EV_GF]]</f>
        <v>1</v>
      </c>
      <c r="Y26000">
        <f>Table_whl_players_2022_23[[#This Row],[T_EV_GA]]-Table_whl_players_2022_23[[#This Row],[P_EV_GA]]</f>
        <v>1</v>
      </c>
    </row>
    <row r="26001" spans="1:25" x14ac:dyDescent="0.45">
      <c r="A26001">
        <v>14</v>
      </c>
      <c r="B26001">
        <v>1019329</v>
      </c>
      <c r="C26001" t="s">
        <v>6051</v>
      </c>
      <c r="D26001" t="str">
        <f>IF(Table_whl_players_2022_23[[#This Row],[H_A]]="H", "A", "H")</f>
        <v>A</v>
      </c>
      <c r="E26001">
        <v>28494</v>
      </c>
      <c r="F26001">
        <v>8845</v>
      </c>
      <c r="G26001" t="s">
        <v>6345</v>
      </c>
      <c r="H26001" t="s">
        <v>6131</v>
      </c>
      <c r="I26001">
        <v>29</v>
      </c>
      <c r="J26001" t="s">
        <v>6101</v>
      </c>
      <c r="K26001">
        <v>1</v>
      </c>
      <c r="L26001">
        <v>1</v>
      </c>
      <c r="M26001">
        <v>0</v>
      </c>
      <c r="N26001">
        <v>0</v>
      </c>
      <c r="O26001">
        <v>0</v>
      </c>
      <c r="P26001">
        <v>0</v>
      </c>
      <c r="Q26001">
        <v>-1</v>
      </c>
      <c r="R26001">
        <v>0</v>
      </c>
      <c r="S26001">
        <v>2</v>
      </c>
      <c r="T26001">
        <f>SUMIFS(Table_whl_scoring_2022_23[EV], Table_whl_scoring_2022_23[GAME_ID], B26001, Table_whl_scoring_2022_23[H_A], C26001)</f>
        <v>4</v>
      </c>
      <c r="U26001">
        <f>SUMIFS(Table_whl_scoring_2022_23[EV], Table_whl_scoring_2022_23[GAME_ID], B26001, Table_whl_scoring_2022_23[H_A], D26001)</f>
        <v>4</v>
      </c>
      <c r="V26001" cm="1">
        <f t="array" ref="V26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01" cm="1">
        <f t="array" ref="W260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01">
        <f>Table_whl_players_2022_23[[#This Row],[T_EV_GF]]-Table_whl_players_2022_23[[#This Row],[P_EV_GF]]</f>
        <v>4</v>
      </c>
      <c r="Y26001">
        <f>Table_whl_players_2022_23[[#This Row],[T_EV_GA]]-Table_whl_players_2022_23[[#This Row],[P_EV_GA]]</f>
        <v>3</v>
      </c>
    </row>
    <row r="26002" spans="1:25" x14ac:dyDescent="0.45">
      <c r="A26002">
        <v>15</v>
      </c>
      <c r="B26002">
        <v>1019329</v>
      </c>
      <c r="C26002" t="s">
        <v>6051</v>
      </c>
      <c r="D26002" t="str">
        <f>IF(Table_whl_players_2022_23[[#This Row],[H_A]]="H", "A", "H")</f>
        <v>A</v>
      </c>
      <c r="E26002">
        <v>28082</v>
      </c>
      <c r="F26002">
        <v>8359</v>
      </c>
      <c r="G26002" t="s">
        <v>6631</v>
      </c>
      <c r="H26002" t="s">
        <v>6774</v>
      </c>
      <c r="I26002">
        <v>44</v>
      </c>
      <c r="J26002" t="s">
        <v>6119</v>
      </c>
      <c r="K26002">
        <v>2</v>
      </c>
      <c r="L26002">
        <v>2</v>
      </c>
      <c r="M26002">
        <v>0</v>
      </c>
      <c r="N26002">
        <v>2</v>
      </c>
      <c r="O26002">
        <v>0</v>
      </c>
      <c r="P26002">
        <v>0</v>
      </c>
      <c r="Q26002">
        <v>3</v>
      </c>
      <c r="R26002">
        <v>0</v>
      </c>
      <c r="S26002">
        <v>0</v>
      </c>
      <c r="T26002">
        <f>SUMIFS(Table_whl_scoring_2022_23[EV], Table_whl_scoring_2022_23[GAME_ID], B26002, Table_whl_scoring_2022_23[H_A], C26002)</f>
        <v>4</v>
      </c>
      <c r="U26002">
        <f>SUMIFS(Table_whl_scoring_2022_23[EV], Table_whl_scoring_2022_23[GAME_ID], B26002, Table_whl_scoring_2022_23[H_A], D26002)</f>
        <v>4</v>
      </c>
      <c r="V26002" cm="1">
        <f t="array" ref="V2600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002" cm="1">
        <f t="array" ref="W26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02">
        <f>Table_whl_players_2022_23[[#This Row],[T_EV_GF]]-Table_whl_players_2022_23[[#This Row],[P_EV_GF]]</f>
        <v>1</v>
      </c>
      <c r="Y26002">
        <f>Table_whl_players_2022_23[[#This Row],[T_EV_GA]]-Table_whl_players_2022_23[[#This Row],[P_EV_GA]]</f>
        <v>4</v>
      </c>
    </row>
    <row r="26003" spans="1:25" x14ac:dyDescent="0.45">
      <c r="A26003">
        <v>16</v>
      </c>
      <c r="B26003">
        <v>1019329</v>
      </c>
      <c r="C26003" t="s">
        <v>6051</v>
      </c>
      <c r="D26003" t="str">
        <f>IF(Table_whl_players_2022_23[[#This Row],[H_A]]="H", "A", "H")</f>
        <v>A</v>
      </c>
      <c r="E26003">
        <v>28250</v>
      </c>
      <c r="F26003">
        <v>8561</v>
      </c>
      <c r="G26003" t="s">
        <v>6383</v>
      </c>
      <c r="H26003" t="s">
        <v>6796</v>
      </c>
      <c r="I26003">
        <v>93</v>
      </c>
      <c r="J26003" t="s">
        <v>6090</v>
      </c>
      <c r="K26003">
        <v>4</v>
      </c>
      <c r="L26003">
        <v>4</v>
      </c>
      <c r="M26003">
        <v>1</v>
      </c>
      <c r="N26003">
        <v>0</v>
      </c>
      <c r="O26003">
        <v>12</v>
      </c>
      <c r="P26003">
        <v>23</v>
      </c>
      <c r="Q26003">
        <v>0</v>
      </c>
      <c r="R26003">
        <v>0</v>
      </c>
      <c r="S26003">
        <v>0</v>
      </c>
      <c r="T26003">
        <f>SUMIFS(Table_whl_scoring_2022_23[EV], Table_whl_scoring_2022_23[GAME_ID], B26003, Table_whl_scoring_2022_23[H_A], C26003)</f>
        <v>4</v>
      </c>
      <c r="U26003">
        <f>SUMIFS(Table_whl_scoring_2022_23[EV], Table_whl_scoring_2022_23[GAME_ID], B26003, Table_whl_scoring_2022_23[H_A], D26003)</f>
        <v>4</v>
      </c>
      <c r="V26003" cm="1">
        <f t="array" ref="V260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03" cm="1">
        <f t="array" ref="W26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03">
        <f>Table_whl_players_2022_23[[#This Row],[T_EV_GF]]-Table_whl_players_2022_23[[#This Row],[P_EV_GF]]</f>
        <v>3</v>
      </c>
      <c r="Y26003">
        <f>Table_whl_players_2022_23[[#This Row],[T_EV_GA]]-Table_whl_players_2022_23[[#This Row],[P_EV_GA]]</f>
        <v>3</v>
      </c>
    </row>
    <row r="26004" spans="1:25" x14ac:dyDescent="0.45">
      <c r="A26004">
        <v>17</v>
      </c>
      <c r="B26004">
        <v>1019329</v>
      </c>
      <c r="C26004" t="s">
        <v>6051</v>
      </c>
      <c r="D26004" t="str">
        <f>IF(Table_whl_players_2022_23[[#This Row],[H_A]]="H", "A", "H")</f>
        <v>A</v>
      </c>
      <c r="E26004">
        <v>27942</v>
      </c>
      <c r="F26004">
        <v>8155</v>
      </c>
      <c r="G26004" t="s">
        <v>6165</v>
      </c>
      <c r="H26004" t="s">
        <v>6595</v>
      </c>
      <c r="I26004">
        <v>94</v>
      </c>
      <c r="J26004" t="s">
        <v>6101</v>
      </c>
      <c r="K26004">
        <v>5</v>
      </c>
      <c r="L26004">
        <v>5</v>
      </c>
      <c r="M26004">
        <v>0</v>
      </c>
      <c r="N26004">
        <v>1</v>
      </c>
      <c r="O26004">
        <v>0</v>
      </c>
      <c r="P26004">
        <v>0</v>
      </c>
      <c r="Q26004">
        <v>1</v>
      </c>
      <c r="R26004">
        <v>0</v>
      </c>
      <c r="S26004">
        <v>2</v>
      </c>
      <c r="T26004">
        <f>SUMIFS(Table_whl_scoring_2022_23[EV], Table_whl_scoring_2022_23[GAME_ID], B26004, Table_whl_scoring_2022_23[H_A], C26004)</f>
        <v>4</v>
      </c>
      <c r="U26004">
        <f>SUMIFS(Table_whl_scoring_2022_23[EV], Table_whl_scoring_2022_23[GAME_ID], B26004, Table_whl_scoring_2022_23[H_A], D26004)</f>
        <v>4</v>
      </c>
      <c r="V26004" cm="1">
        <f t="array" ref="V260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04" cm="1">
        <f t="array" ref="W26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04">
        <f>Table_whl_players_2022_23[[#This Row],[T_EV_GF]]-Table_whl_players_2022_23[[#This Row],[P_EV_GF]]</f>
        <v>3</v>
      </c>
      <c r="Y26004">
        <f>Table_whl_players_2022_23[[#This Row],[T_EV_GA]]-Table_whl_players_2022_23[[#This Row],[P_EV_GA]]</f>
        <v>4</v>
      </c>
    </row>
    <row r="26005" spans="1:25" x14ac:dyDescent="0.45">
      <c r="A26005">
        <v>0</v>
      </c>
      <c r="B26005">
        <v>1019329</v>
      </c>
      <c r="C26005" t="s">
        <v>6052</v>
      </c>
      <c r="D26005" t="str">
        <f>IF(Table_whl_players_2022_23[[#This Row],[H_A]]="H", "A", "H")</f>
        <v>H</v>
      </c>
      <c r="E26005">
        <v>28085</v>
      </c>
      <c r="F26005">
        <v>8362</v>
      </c>
      <c r="G26005" t="s">
        <v>6361</v>
      </c>
      <c r="H26005" t="s">
        <v>6362</v>
      </c>
      <c r="I26005">
        <v>3</v>
      </c>
      <c r="J26005" t="s">
        <v>6119</v>
      </c>
      <c r="K26005">
        <v>0</v>
      </c>
      <c r="L26005">
        <v>0</v>
      </c>
      <c r="M26005">
        <v>0</v>
      </c>
      <c r="N26005">
        <v>0</v>
      </c>
      <c r="O26005">
        <v>0</v>
      </c>
      <c r="P26005">
        <v>0</v>
      </c>
      <c r="Q26005">
        <v>1</v>
      </c>
      <c r="R26005">
        <v>0</v>
      </c>
      <c r="S26005">
        <v>0</v>
      </c>
      <c r="T26005">
        <f>SUMIFS(Table_whl_scoring_2022_23[EV], Table_whl_scoring_2022_23[GAME_ID], B26005, Table_whl_scoring_2022_23[H_A], C26005)</f>
        <v>4</v>
      </c>
      <c r="U26005">
        <f>SUMIFS(Table_whl_scoring_2022_23[EV], Table_whl_scoring_2022_23[GAME_ID], B26005, Table_whl_scoring_2022_23[H_A], D26005)</f>
        <v>4</v>
      </c>
      <c r="V26005" cm="1">
        <f t="array" ref="V260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05" cm="1">
        <f t="array" ref="W26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05">
        <f>Table_whl_players_2022_23[[#This Row],[T_EV_GF]]-Table_whl_players_2022_23[[#This Row],[P_EV_GF]]</f>
        <v>3</v>
      </c>
      <c r="Y26005">
        <f>Table_whl_players_2022_23[[#This Row],[T_EV_GA]]-Table_whl_players_2022_23[[#This Row],[P_EV_GA]]</f>
        <v>4</v>
      </c>
    </row>
    <row r="26006" spans="1:25" x14ac:dyDescent="0.45">
      <c r="A26006">
        <v>1</v>
      </c>
      <c r="B26006">
        <v>1019329</v>
      </c>
      <c r="C26006" t="s">
        <v>6052</v>
      </c>
      <c r="D26006" t="str">
        <f>IF(Table_whl_players_2022_23[[#This Row],[H_A]]="H", "A", "H")</f>
        <v>H</v>
      </c>
      <c r="E26006">
        <v>28296</v>
      </c>
      <c r="F26006">
        <v>8616</v>
      </c>
      <c r="G26006" t="s">
        <v>6725</v>
      </c>
      <c r="H26006" t="s">
        <v>6726</v>
      </c>
      <c r="I26006">
        <v>5</v>
      </c>
      <c r="J26006" t="s">
        <v>6119</v>
      </c>
      <c r="K26006">
        <v>3</v>
      </c>
      <c r="L26006">
        <v>3</v>
      </c>
      <c r="M26006">
        <v>0</v>
      </c>
      <c r="N26006">
        <v>0</v>
      </c>
      <c r="O26006">
        <v>0</v>
      </c>
      <c r="P26006">
        <v>0</v>
      </c>
      <c r="Q26006">
        <v>0</v>
      </c>
      <c r="R26006">
        <v>0</v>
      </c>
      <c r="S26006">
        <v>2</v>
      </c>
      <c r="T26006">
        <f>SUMIFS(Table_whl_scoring_2022_23[EV], Table_whl_scoring_2022_23[GAME_ID], B26006, Table_whl_scoring_2022_23[H_A], C26006)</f>
        <v>4</v>
      </c>
      <c r="U26006">
        <f>SUMIFS(Table_whl_scoring_2022_23[EV], Table_whl_scoring_2022_23[GAME_ID], B26006, Table_whl_scoring_2022_23[H_A], D26006)</f>
        <v>4</v>
      </c>
      <c r="V26006" cm="1">
        <f t="array" ref="V260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06" cm="1">
        <f t="array" ref="W260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06">
        <f>Table_whl_players_2022_23[[#This Row],[T_EV_GF]]-Table_whl_players_2022_23[[#This Row],[P_EV_GF]]</f>
        <v>3</v>
      </c>
      <c r="Y26006">
        <f>Table_whl_players_2022_23[[#This Row],[T_EV_GA]]-Table_whl_players_2022_23[[#This Row],[P_EV_GA]]</f>
        <v>3</v>
      </c>
    </row>
    <row r="26007" spans="1:25" x14ac:dyDescent="0.45">
      <c r="A26007">
        <v>2</v>
      </c>
      <c r="B26007">
        <v>1019329</v>
      </c>
      <c r="C26007" t="s">
        <v>6052</v>
      </c>
      <c r="D26007" t="str">
        <f>IF(Table_whl_players_2022_23[[#This Row],[H_A]]="H", "A", "H")</f>
        <v>H</v>
      </c>
      <c r="E26007">
        <v>28094</v>
      </c>
      <c r="F26007">
        <v>8371</v>
      </c>
      <c r="G26007" t="s">
        <v>6211</v>
      </c>
      <c r="H26007" t="s">
        <v>6729</v>
      </c>
      <c r="I26007">
        <v>8</v>
      </c>
      <c r="J26007" t="s">
        <v>6087</v>
      </c>
      <c r="K26007">
        <v>2</v>
      </c>
      <c r="L26007">
        <v>2</v>
      </c>
      <c r="M26007">
        <v>0</v>
      </c>
      <c r="N26007">
        <v>1</v>
      </c>
      <c r="O26007">
        <v>0</v>
      </c>
      <c r="P26007">
        <v>0</v>
      </c>
      <c r="Q26007">
        <v>0</v>
      </c>
      <c r="R26007">
        <v>0</v>
      </c>
      <c r="S26007">
        <v>0</v>
      </c>
      <c r="T26007">
        <f>SUMIFS(Table_whl_scoring_2022_23[EV], Table_whl_scoring_2022_23[GAME_ID], B26007, Table_whl_scoring_2022_23[H_A], C26007)</f>
        <v>4</v>
      </c>
      <c r="U26007">
        <f>SUMIFS(Table_whl_scoring_2022_23[EV], Table_whl_scoring_2022_23[GAME_ID], B26007, Table_whl_scoring_2022_23[H_A], D26007)</f>
        <v>4</v>
      </c>
      <c r="V26007" cm="1">
        <f t="array" ref="V260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07" cm="1">
        <f t="array" ref="W26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07">
        <f>Table_whl_players_2022_23[[#This Row],[T_EV_GF]]-Table_whl_players_2022_23[[#This Row],[P_EV_GF]]</f>
        <v>3</v>
      </c>
      <c r="Y26007">
        <f>Table_whl_players_2022_23[[#This Row],[T_EV_GA]]-Table_whl_players_2022_23[[#This Row],[P_EV_GA]]</f>
        <v>3</v>
      </c>
    </row>
    <row r="26008" spans="1:25" x14ac:dyDescent="0.45">
      <c r="A26008">
        <v>3</v>
      </c>
      <c r="B26008">
        <v>1019329</v>
      </c>
      <c r="C26008" t="s">
        <v>6052</v>
      </c>
      <c r="D26008" t="str">
        <f>IF(Table_whl_players_2022_23[[#This Row],[H_A]]="H", "A", "H")</f>
        <v>H</v>
      </c>
      <c r="E26008">
        <v>29226</v>
      </c>
      <c r="F26008">
        <v>9726</v>
      </c>
      <c r="G26008" t="s">
        <v>6165</v>
      </c>
      <c r="H26008" t="s">
        <v>6364</v>
      </c>
      <c r="I26008">
        <v>10</v>
      </c>
      <c r="J26008" t="s">
        <v>6119</v>
      </c>
      <c r="K26008">
        <v>1</v>
      </c>
      <c r="L26008">
        <v>1</v>
      </c>
      <c r="M26008">
        <v>0</v>
      </c>
      <c r="N26008">
        <v>0</v>
      </c>
      <c r="O26008">
        <v>0</v>
      </c>
      <c r="P26008">
        <v>0</v>
      </c>
      <c r="Q26008">
        <v>0</v>
      </c>
      <c r="R26008">
        <v>0</v>
      </c>
      <c r="S26008">
        <v>0</v>
      </c>
      <c r="T26008">
        <f>SUMIFS(Table_whl_scoring_2022_23[EV], Table_whl_scoring_2022_23[GAME_ID], B26008, Table_whl_scoring_2022_23[H_A], C26008)</f>
        <v>4</v>
      </c>
      <c r="U26008">
        <f>SUMIFS(Table_whl_scoring_2022_23[EV], Table_whl_scoring_2022_23[GAME_ID], B26008, Table_whl_scoring_2022_23[H_A], D26008)</f>
        <v>4</v>
      </c>
      <c r="V26008" cm="1">
        <f t="array" ref="V260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08" cm="1">
        <f t="array" ref="W260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08">
        <f>Table_whl_players_2022_23[[#This Row],[T_EV_GF]]-Table_whl_players_2022_23[[#This Row],[P_EV_GF]]</f>
        <v>3</v>
      </c>
      <c r="Y26008">
        <f>Table_whl_players_2022_23[[#This Row],[T_EV_GA]]-Table_whl_players_2022_23[[#This Row],[P_EV_GA]]</f>
        <v>3</v>
      </c>
    </row>
    <row r="26009" spans="1:25" x14ac:dyDescent="0.45">
      <c r="A26009">
        <v>4</v>
      </c>
      <c r="B26009">
        <v>1019329</v>
      </c>
      <c r="C26009" t="s">
        <v>6052</v>
      </c>
      <c r="D26009" t="str">
        <f>IF(Table_whl_players_2022_23[[#This Row],[H_A]]="H", "A", "H")</f>
        <v>H</v>
      </c>
      <c r="E26009">
        <v>28899</v>
      </c>
      <c r="F26009">
        <v>9339</v>
      </c>
      <c r="G26009" t="s">
        <v>6365</v>
      </c>
      <c r="H26009" t="s">
        <v>6366</v>
      </c>
      <c r="I26009">
        <v>11</v>
      </c>
      <c r="J26009" t="s">
        <v>6090</v>
      </c>
      <c r="K26009">
        <v>0</v>
      </c>
      <c r="L26009">
        <v>0</v>
      </c>
      <c r="M26009">
        <v>0</v>
      </c>
      <c r="N26009">
        <v>0</v>
      </c>
      <c r="O26009">
        <v>0</v>
      </c>
      <c r="P26009">
        <v>0</v>
      </c>
      <c r="Q26009">
        <v>0</v>
      </c>
      <c r="R26009">
        <v>0</v>
      </c>
      <c r="S26009">
        <v>2</v>
      </c>
      <c r="T26009">
        <f>SUMIFS(Table_whl_scoring_2022_23[EV], Table_whl_scoring_2022_23[GAME_ID], B26009, Table_whl_scoring_2022_23[H_A], C26009)</f>
        <v>4</v>
      </c>
      <c r="U26009">
        <f>SUMIFS(Table_whl_scoring_2022_23[EV], Table_whl_scoring_2022_23[GAME_ID], B26009, Table_whl_scoring_2022_23[H_A], D26009)</f>
        <v>4</v>
      </c>
      <c r="V26009" cm="1">
        <f t="array" ref="V26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09" cm="1">
        <f t="array" ref="W26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09">
        <f>Table_whl_players_2022_23[[#This Row],[T_EV_GF]]-Table_whl_players_2022_23[[#This Row],[P_EV_GF]]</f>
        <v>4</v>
      </c>
      <c r="Y26009">
        <f>Table_whl_players_2022_23[[#This Row],[T_EV_GA]]-Table_whl_players_2022_23[[#This Row],[P_EV_GA]]</f>
        <v>4</v>
      </c>
    </row>
    <row r="26010" spans="1:25" x14ac:dyDescent="0.45">
      <c r="A26010">
        <v>5</v>
      </c>
      <c r="B26010">
        <v>1019329</v>
      </c>
      <c r="C26010" t="s">
        <v>6052</v>
      </c>
      <c r="D26010" t="str">
        <f>IF(Table_whl_players_2022_23[[#This Row],[H_A]]="H", "A", "H")</f>
        <v>H</v>
      </c>
      <c r="E26010">
        <v>27909</v>
      </c>
      <c r="F26010">
        <v>8107</v>
      </c>
      <c r="G26010" t="s">
        <v>6102</v>
      </c>
      <c r="H26010" t="s">
        <v>6103</v>
      </c>
      <c r="I26010">
        <v>14</v>
      </c>
      <c r="J26010" t="s">
        <v>6079</v>
      </c>
      <c r="K26010">
        <v>3</v>
      </c>
      <c r="L26010">
        <v>3</v>
      </c>
      <c r="M26010">
        <v>0</v>
      </c>
      <c r="N26010">
        <v>0</v>
      </c>
      <c r="O26010">
        <v>0</v>
      </c>
      <c r="P26010">
        <v>0</v>
      </c>
      <c r="Q26010">
        <v>-1</v>
      </c>
      <c r="R26010">
        <v>0</v>
      </c>
      <c r="S26010">
        <v>0</v>
      </c>
      <c r="T26010">
        <f>SUMIFS(Table_whl_scoring_2022_23[EV], Table_whl_scoring_2022_23[GAME_ID], B26010, Table_whl_scoring_2022_23[H_A], C26010)</f>
        <v>4</v>
      </c>
      <c r="U26010">
        <f>SUMIFS(Table_whl_scoring_2022_23[EV], Table_whl_scoring_2022_23[GAME_ID], B26010, Table_whl_scoring_2022_23[H_A], D26010)</f>
        <v>4</v>
      </c>
      <c r="V26010" cm="1">
        <f t="array" ref="V260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010" cm="1">
        <f t="array" ref="W2601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010">
        <f>Table_whl_players_2022_23[[#This Row],[T_EV_GF]]-Table_whl_players_2022_23[[#This Row],[P_EV_GF]]</f>
        <v>2</v>
      </c>
      <c r="Y26010">
        <f>Table_whl_players_2022_23[[#This Row],[T_EV_GA]]-Table_whl_players_2022_23[[#This Row],[P_EV_GA]]</f>
        <v>1</v>
      </c>
    </row>
    <row r="26011" spans="1:25" x14ac:dyDescent="0.45">
      <c r="A26011">
        <v>6</v>
      </c>
      <c r="B26011">
        <v>1019329</v>
      </c>
      <c r="C26011" t="s">
        <v>6052</v>
      </c>
      <c r="D26011" t="str">
        <f>IF(Table_whl_players_2022_23[[#This Row],[H_A]]="H", "A", "H")</f>
        <v>H</v>
      </c>
      <c r="E26011">
        <v>28893</v>
      </c>
      <c r="F26011">
        <v>9333</v>
      </c>
      <c r="G26011" t="s">
        <v>6104</v>
      </c>
      <c r="H26011" t="s">
        <v>6370</v>
      </c>
      <c r="I26011">
        <v>15</v>
      </c>
      <c r="J26011" t="s">
        <v>6090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0</v>
      </c>
      <c r="Q26011">
        <v>0</v>
      </c>
      <c r="R26011">
        <v>0</v>
      </c>
      <c r="S26011">
        <v>0</v>
      </c>
      <c r="T26011">
        <f>SUMIFS(Table_whl_scoring_2022_23[EV], Table_whl_scoring_2022_23[GAME_ID], B26011, Table_whl_scoring_2022_23[H_A], C26011)</f>
        <v>4</v>
      </c>
      <c r="U26011">
        <f>SUMIFS(Table_whl_scoring_2022_23[EV], Table_whl_scoring_2022_23[GAME_ID], B26011, Table_whl_scoring_2022_23[H_A], D26011)</f>
        <v>4</v>
      </c>
      <c r="V26011" cm="1">
        <f t="array" ref="V26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11" cm="1">
        <f t="array" ref="W26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11">
        <f>Table_whl_players_2022_23[[#This Row],[T_EV_GF]]-Table_whl_players_2022_23[[#This Row],[P_EV_GF]]</f>
        <v>4</v>
      </c>
      <c r="Y26011">
        <f>Table_whl_players_2022_23[[#This Row],[T_EV_GA]]-Table_whl_players_2022_23[[#This Row],[P_EV_GA]]</f>
        <v>4</v>
      </c>
    </row>
    <row r="26012" spans="1:25" x14ac:dyDescent="0.45">
      <c r="A26012">
        <v>7</v>
      </c>
      <c r="B26012">
        <v>1019329</v>
      </c>
      <c r="C26012" t="s">
        <v>6052</v>
      </c>
      <c r="D26012" t="str">
        <f>IF(Table_whl_players_2022_23[[#This Row],[H_A]]="H", "A", "H")</f>
        <v>H</v>
      </c>
      <c r="E26012">
        <v>28777</v>
      </c>
      <c r="F26012">
        <v>9147</v>
      </c>
      <c r="G26012" t="s">
        <v>6301</v>
      </c>
      <c r="H26012" t="s">
        <v>6373</v>
      </c>
      <c r="I26012">
        <v>18</v>
      </c>
      <c r="J26012" t="s">
        <v>6087</v>
      </c>
      <c r="K26012">
        <v>5</v>
      </c>
      <c r="L26012">
        <v>5</v>
      </c>
      <c r="M26012">
        <v>0</v>
      </c>
      <c r="N26012">
        <v>0</v>
      </c>
      <c r="O26012">
        <v>0</v>
      </c>
      <c r="P26012">
        <v>0</v>
      </c>
      <c r="Q26012">
        <v>1</v>
      </c>
      <c r="R26012">
        <v>0</v>
      </c>
      <c r="S26012">
        <v>0</v>
      </c>
      <c r="T26012">
        <f>SUMIFS(Table_whl_scoring_2022_23[EV], Table_whl_scoring_2022_23[GAME_ID], B26012, Table_whl_scoring_2022_23[H_A], C26012)</f>
        <v>4</v>
      </c>
      <c r="U26012">
        <f>SUMIFS(Table_whl_scoring_2022_23[EV], Table_whl_scoring_2022_23[GAME_ID], B26012, Table_whl_scoring_2022_23[H_A], D26012)</f>
        <v>4</v>
      </c>
      <c r="V26012" cm="1">
        <f t="array" ref="V260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12" cm="1">
        <f t="array" ref="W26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12">
        <f>Table_whl_players_2022_23[[#This Row],[T_EV_GF]]-Table_whl_players_2022_23[[#This Row],[P_EV_GF]]</f>
        <v>3</v>
      </c>
      <c r="Y26012">
        <f>Table_whl_players_2022_23[[#This Row],[T_EV_GA]]-Table_whl_players_2022_23[[#This Row],[P_EV_GA]]</f>
        <v>4</v>
      </c>
    </row>
    <row r="26013" spans="1:25" x14ac:dyDescent="0.45">
      <c r="A26013">
        <v>8</v>
      </c>
      <c r="B26013">
        <v>1019329</v>
      </c>
      <c r="C26013" t="s">
        <v>6052</v>
      </c>
      <c r="D26013" t="str">
        <f>IF(Table_whl_players_2022_23[[#This Row],[H_A]]="H", "A", "H")</f>
        <v>H</v>
      </c>
      <c r="E26013">
        <v>28885</v>
      </c>
      <c r="F26013">
        <v>9325</v>
      </c>
      <c r="G26013" t="s">
        <v>6240</v>
      </c>
      <c r="H26013" t="s">
        <v>6732</v>
      </c>
      <c r="I26013">
        <v>19</v>
      </c>
      <c r="J26013" t="s">
        <v>6087</v>
      </c>
      <c r="K26013">
        <v>1</v>
      </c>
      <c r="L26013">
        <v>1</v>
      </c>
      <c r="M26013">
        <v>0</v>
      </c>
      <c r="N26013">
        <v>1</v>
      </c>
      <c r="O26013">
        <v>0</v>
      </c>
      <c r="P26013">
        <v>0</v>
      </c>
      <c r="Q26013">
        <v>-1</v>
      </c>
      <c r="R26013">
        <v>0</v>
      </c>
      <c r="S26013">
        <v>0</v>
      </c>
      <c r="T26013">
        <f>SUMIFS(Table_whl_scoring_2022_23[EV], Table_whl_scoring_2022_23[GAME_ID], B26013, Table_whl_scoring_2022_23[H_A], C26013)</f>
        <v>4</v>
      </c>
      <c r="U26013">
        <f>SUMIFS(Table_whl_scoring_2022_23[EV], Table_whl_scoring_2022_23[GAME_ID], B26013, Table_whl_scoring_2022_23[H_A], D26013)</f>
        <v>4</v>
      </c>
      <c r="V26013" cm="1">
        <f t="array" ref="V260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013" cm="1">
        <f t="array" ref="W260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013">
        <f>Table_whl_players_2022_23[[#This Row],[T_EV_GF]]-Table_whl_players_2022_23[[#This Row],[P_EV_GF]]</f>
        <v>2</v>
      </c>
      <c r="Y26013">
        <f>Table_whl_players_2022_23[[#This Row],[T_EV_GA]]-Table_whl_players_2022_23[[#This Row],[P_EV_GA]]</f>
        <v>1</v>
      </c>
    </row>
    <row r="26014" spans="1:25" x14ac:dyDescent="0.45">
      <c r="A26014">
        <v>9</v>
      </c>
      <c r="B26014">
        <v>1019329</v>
      </c>
      <c r="C26014" t="s">
        <v>6052</v>
      </c>
      <c r="D26014" t="str">
        <f>IF(Table_whl_players_2022_23[[#This Row],[H_A]]="H", "A", "H")</f>
        <v>H</v>
      </c>
      <c r="E26014">
        <v>28897</v>
      </c>
      <c r="F26014">
        <v>9337</v>
      </c>
      <c r="G26014" t="s">
        <v>6376</v>
      </c>
      <c r="H26014" t="s">
        <v>6377</v>
      </c>
      <c r="I26014">
        <v>21</v>
      </c>
      <c r="J26014" t="s">
        <v>6101</v>
      </c>
      <c r="K26014">
        <v>2</v>
      </c>
      <c r="L26014">
        <v>2</v>
      </c>
      <c r="M26014">
        <v>0</v>
      </c>
      <c r="N26014">
        <v>0</v>
      </c>
      <c r="O26014">
        <v>0</v>
      </c>
      <c r="P26014">
        <v>0</v>
      </c>
      <c r="Q26014">
        <v>0</v>
      </c>
      <c r="R26014">
        <v>0</v>
      </c>
      <c r="S26014">
        <v>0</v>
      </c>
      <c r="T26014">
        <f>SUMIFS(Table_whl_scoring_2022_23[EV], Table_whl_scoring_2022_23[GAME_ID], B26014, Table_whl_scoring_2022_23[H_A], C26014)</f>
        <v>4</v>
      </c>
      <c r="U26014">
        <f>SUMIFS(Table_whl_scoring_2022_23[EV], Table_whl_scoring_2022_23[GAME_ID], B26014, Table_whl_scoring_2022_23[H_A], D26014)</f>
        <v>4</v>
      </c>
      <c r="V26014" cm="1">
        <f t="array" ref="V26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14" cm="1">
        <f t="array" ref="W26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14">
        <f>Table_whl_players_2022_23[[#This Row],[T_EV_GF]]-Table_whl_players_2022_23[[#This Row],[P_EV_GF]]</f>
        <v>4</v>
      </c>
      <c r="Y26014">
        <f>Table_whl_players_2022_23[[#This Row],[T_EV_GA]]-Table_whl_players_2022_23[[#This Row],[P_EV_GA]]</f>
        <v>4</v>
      </c>
    </row>
    <row r="26015" spans="1:25" x14ac:dyDescent="0.45">
      <c r="A26015">
        <v>10</v>
      </c>
      <c r="B26015">
        <v>1019329</v>
      </c>
      <c r="C26015" t="s">
        <v>6052</v>
      </c>
      <c r="D26015" t="str">
        <f>IF(Table_whl_players_2022_23[[#This Row],[H_A]]="H", "A", "H")</f>
        <v>H</v>
      </c>
      <c r="E26015">
        <v>28295</v>
      </c>
      <c r="F26015">
        <v>8615</v>
      </c>
      <c r="G26015" t="s">
        <v>6181</v>
      </c>
      <c r="H26015" t="s">
        <v>6378</v>
      </c>
      <c r="I26015">
        <v>22</v>
      </c>
      <c r="J26015" t="s">
        <v>6087</v>
      </c>
      <c r="K26015">
        <v>1</v>
      </c>
      <c r="L26015">
        <v>1</v>
      </c>
      <c r="M26015">
        <v>1</v>
      </c>
      <c r="N26015">
        <v>0</v>
      </c>
      <c r="O26015">
        <v>6</v>
      </c>
      <c r="P26015">
        <v>13</v>
      </c>
      <c r="Q26015">
        <v>1</v>
      </c>
      <c r="R26015">
        <v>0</v>
      </c>
      <c r="S26015">
        <v>0</v>
      </c>
      <c r="T26015">
        <f>SUMIFS(Table_whl_scoring_2022_23[EV], Table_whl_scoring_2022_23[GAME_ID], B26015, Table_whl_scoring_2022_23[H_A], C26015)</f>
        <v>4</v>
      </c>
      <c r="U26015">
        <f>SUMIFS(Table_whl_scoring_2022_23[EV], Table_whl_scoring_2022_23[GAME_ID], B26015, Table_whl_scoring_2022_23[H_A], D26015)</f>
        <v>4</v>
      </c>
      <c r="V26015" cm="1">
        <f t="array" ref="V260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15" cm="1">
        <f t="array" ref="W260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15">
        <f>Table_whl_players_2022_23[[#This Row],[T_EV_GF]]-Table_whl_players_2022_23[[#This Row],[P_EV_GF]]</f>
        <v>3</v>
      </c>
      <c r="Y26015">
        <f>Table_whl_players_2022_23[[#This Row],[T_EV_GA]]-Table_whl_players_2022_23[[#This Row],[P_EV_GA]]</f>
        <v>4</v>
      </c>
    </row>
    <row r="26016" spans="1:25" x14ac:dyDescent="0.45">
      <c r="A26016">
        <v>11</v>
      </c>
      <c r="B26016">
        <v>1019329</v>
      </c>
      <c r="C26016" t="s">
        <v>6052</v>
      </c>
      <c r="D26016" t="str">
        <f>IF(Table_whl_players_2022_23[[#This Row],[H_A]]="H", "A", "H")</f>
        <v>H</v>
      </c>
      <c r="E26016">
        <v>28302</v>
      </c>
      <c r="F26016">
        <v>8622</v>
      </c>
      <c r="G26016" t="s">
        <v>6379</v>
      </c>
      <c r="H26016" t="s">
        <v>6258</v>
      </c>
      <c r="I26016">
        <v>23</v>
      </c>
      <c r="J26016" t="s">
        <v>6090</v>
      </c>
      <c r="K26016">
        <v>3</v>
      </c>
      <c r="L26016">
        <v>3</v>
      </c>
      <c r="M26016">
        <v>1</v>
      </c>
      <c r="N26016">
        <v>1</v>
      </c>
      <c r="O26016">
        <v>4</v>
      </c>
      <c r="P26016">
        <v>6</v>
      </c>
      <c r="Q26016">
        <v>0</v>
      </c>
      <c r="R26016">
        <v>0</v>
      </c>
      <c r="S26016">
        <v>0</v>
      </c>
      <c r="T26016">
        <f>SUMIFS(Table_whl_scoring_2022_23[EV], Table_whl_scoring_2022_23[GAME_ID], B26016, Table_whl_scoring_2022_23[H_A], C26016)</f>
        <v>4</v>
      </c>
      <c r="U26016">
        <f>SUMIFS(Table_whl_scoring_2022_23[EV], Table_whl_scoring_2022_23[GAME_ID], B26016, Table_whl_scoring_2022_23[H_A], D26016)</f>
        <v>4</v>
      </c>
      <c r="V26016" cm="1">
        <f t="array" ref="V260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16" cm="1">
        <f t="array" ref="W260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16">
        <f>Table_whl_players_2022_23[[#This Row],[T_EV_GF]]-Table_whl_players_2022_23[[#This Row],[P_EV_GF]]</f>
        <v>3</v>
      </c>
      <c r="Y26016">
        <f>Table_whl_players_2022_23[[#This Row],[T_EV_GA]]-Table_whl_players_2022_23[[#This Row],[P_EV_GA]]</f>
        <v>3</v>
      </c>
    </row>
    <row r="26017" spans="1:25" x14ac:dyDescent="0.45">
      <c r="A26017">
        <v>12</v>
      </c>
      <c r="B26017">
        <v>1019329</v>
      </c>
      <c r="C26017" t="s">
        <v>6052</v>
      </c>
      <c r="D26017" t="str">
        <f>IF(Table_whl_players_2022_23[[#This Row],[H_A]]="H", "A", "H")</f>
        <v>H</v>
      </c>
      <c r="E26017">
        <v>29333</v>
      </c>
      <c r="F26017">
        <v>9891</v>
      </c>
      <c r="G26017" t="s">
        <v>6464</v>
      </c>
      <c r="H26017" t="s">
        <v>6910</v>
      </c>
      <c r="I26017">
        <v>26</v>
      </c>
      <c r="J26017" t="s">
        <v>6082</v>
      </c>
      <c r="K26017">
        <v>0</v>
      </c>
      <c r="L26017">
        <v>0</v>
      </c>
      <c r="M26017">
        <v>0</v>
      </c>
      <c r="N26017">
        <v>0</v>
      </c>
      <c r="O26017">
        <v>0</v>
      </c>
      <c r="P26017">
        <v>0</v>
      </c>
      <c r="Q26017">
        <v>-1</v>
      </c>
      <c r="R26017">
        <v>0</v>
      </c>
      <c r="S26017">
        <v>0</v>
      </c>
      <c r="T26017">
        <f>SUMIFS(Table_whl_scoring_2022_23[EV], Table_whl_scoring_2022_23[GAME_ID], B26017, Table_whl_scoring_2022_23[H_A], C26017)</f>
        <v>4</v>
      </c>
      <c r="U26017">
        <f>SUMIFS(Table_whl_scoring_2022_23[EV], Table_whl_scoring_2022_23[GAME_ID], B26017, Table_whl_scoring_2022_23[H_A], D26017)</f>
        <v>4</v>
      </c>
      <c r="V26017" cm="1">
        <f t="array" ref="V26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17" cm="1">
        <f t="array" ref="W260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17">
        <f>Table_whl_players_2022_23[[#This Row],[T_EV_GF]]-Table_whl_players_2022_23[[#This Row],[P_EV_GF]]</f>
        <v>4</v>
      </c>
      <c r="Y26017">
        <f>Table_whl_players_2022_23[[#This Row],[T_EV_GA]]-Table_whl_players_2022_23[[#This Row],[P_EV_GA]]</f>
        <v>3</v>
      </c>
    </row>
    <row r="26018" spans="1:25" x14ac:dyDescent="0.45">
      <c r="A26018">
        <v>13</v>
      </c>
      <c r="B26018">
        <v>1019329</v>
      </c>
      <c r="C26018" t="s">
        <v>6052</v>
      </c>
      <c r="D26018" t="str">
        <f>IF(Table_whl_players_2022_23[[#This Row],[H_A]]="H", "A", "H")</f>
        <v>H</v>
      </c>
      <c r="E26018">
        <v>28299</v>
      </c>
      <c r="F26018">
        <v>8619</v>
      </c>
      <c r="G26018" t="s">
        <v>6733</v>
      </c>
      <c r="H26018" t="s">
        <v>6734</v>
      </c>
      <c r="I26018">
        <v>27</v>
      </c>
      <c r="J26018" t="s">
        <v>6090</v>
      </c>
      <c r="K26018">
        <v>6</v>
      </c>
      <c r="L26018">
        <v>6</v>
      </c>
      <c r="M26018">
        <v>1</v>
      </c>
      <c r="N26018">
        <v>2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f>SUMIFS(Table_whl_scoring_2022_23[EV], Table_whl_scoring_2022_23[GAME_ID], B26018, Table_whl_scoring_2022_23[H_A], C26018)</f>
        <v>4</v>
      </c>
      <c r="U26018">
        <f>SUMIFS(Table_whl_scoring_2022_23[EV], Table_whl_scoring_2022_23[GAME_ID], B26018, Table_whl_scoring_2022_23[H_A], D26018)</f>
        <v>4</v>
      </c>
      <c r="V26018" cm="1">
        <f t="array" ref="V2601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018" cm="1">
        <f t="array" ref="W2601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018">
        <f>Table_whl_players_2022_23[[#This Row],[T_EV_GF]]-Table_whl_players_2022_23[[#This Row],[P_EV_GF]]</f>
        <v>1</v>
      </c>
      <c r="Y26018">
        <f>Table_whl_players_2022_23[[#This Row],[T_EV_GA]]-Table_whl_players_2022_23[[#This Row],[P_EV_GA]]</f>
        <v>1</v>
      </c>
    </row>
    <row r="26019" spans="1:25" x14ac:dyDescent="0.45">
      <c r="A26019">
        <v>14</v>
      </c>
      <c r="B26019">
        <v>1019329</v>
      </c>
      <c r="C26019" t="s">
        <v>6052</v>
      </c>
      <c r="D26019" t="str">
        <f>IF(Table_whl_players_2022_23[[#This Row],[H_A]]="H", "A", "H")</f>
        <v>H</v>
      </c>
      <c r="E26019">
        <v>28780</v>
      </c>
      <c r="F26019">
        <v>9153</v>
      </c>
      <c r="G26019" t="s">
        <v>6346</v>
      </c>
      <c r="H26019" t="s">
        <v>6381</v>
      </c>
      <c r="I26019">
        <v>29</v>
      </c>
      <c r="J26019" t="s">
        <v>6090</v>
      </c>
      <c r="K26019">
        <v>5</v>
      </c>
      <c r="L26019">
        <v>5</v>
      </c>
      <c r="M26019">
        <v>2</v>
      </c>
      <c r="N26019">
        <v>0</v>
      </c>
      <c r="O26019">
        <v>14</v>
      </c>
      <c r="P26019">
        <v>27</v>
      </c>
      <c r="Q26019">
        <v>-1</v>
      </c>
      <c r="R26019">
        <v>0</v>
      </c>
      <c r="S26019">
        <v>0</v>
      </c>
      <c r="T26019">
        <f>SUMIFS(Table_whl_scoring_2022_23[EV], Table_whl_scoring_2022_23[GAME_ID], B26019, Table_whl_scoring_2022_23[H_A], C26019)</f>
        <v>4</v>
      </c>
      <c r="U26019">
        <f>SUMIFS(Table_whl_scoring_2022_23[EV], Table_whl_scoring_2022_23[GAME_ID], B26019, Table_whl_scoring_2022_23[H_A], D26019)</f>
        <v>4</v>
      </c>
      <c r="V26019" cm="1">
        <f t="array" ref="V260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019" cm="1">
        <f t="array" ref="W260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019">
        <f>Table_whl_players_2022_23[[#This Row],[T_EV_GF]]-Table_whl_players_2022_23[[#This Row],[P_EV_GF]]</f>
        <v>2</v>
      </c>
      <c r="Y26019">
        <f>Table_whl_players_2022_23[[#This Row],[T_EV_GA]]-Table_whl_players_2022_23[[#This Row],[P_EV_GA]]</f>
        <v>1</v>
      </c>
    </row>
    <row r="26020" spans="1:25" x14ac:dyDescent="0.45">
      <c r="A26020">
        <v>15</v>
      </c>
      <c r="B26020">
        <v>1019329</v>
      </c>
      <c r="C26020" t="s">
        <v>6052</v>
      </c>
      <c r="D26020" t="str">
        <f>IF(Table_whl_players_2022_23[[#This Row],[H_A]]="H", "A", "H")</f>
        <v>H</v>
      </c>
      <c r="E26020">
        <v>27888</v>
      </c>
      <c r="F26020">
        <v>8085</v>
      </c>
      <c r="G26020" t="s">
        <v>6194</v>
      </c>
      <c r="H26020" t="s">
        <v>6849</v>
      </c>
      <c r="I26020">
        <v>38</v>
      </c>
      <c r="J26020" t="s">
        <v>6090</v>
      </c>
      <c r="K26020">
        <v>4</v>
      </c>
      <c r="L26020">
        <v>4</v>
      </c>
      <c r="M26020">
        <v>1</v>
      </c>
      <c r="N26020">
        <v>2</v>
      </c>
      <c r="O26020">
        <v>9</v>
      </c>
      <c r="P26020">
        <v>23</v>
      </c>
      <c r="Q26020">
        <v>0</v>
      </c>
      <c r="R26020">
        <v>0</v>
      </c>
      <c r="S26020">
        <v>0</v>
      </c>
      <c r="T26020">
        <f>SUMIFS(Table_whl_scoring_2022_23[EV], Table_whl_scoring_2022_23[GAME_ID], B26020, Table_whl_scoring_2022_23[H_A], C26020)</f>
        <v>4</v>
      </c>
      <c r="U26020">
        <f>SUMIFS(Table_whl_scoring_2022_23[EV], Table_whl_scoring_2022_23[GAME_ID], B26020, Table_whl_scoring_2022_23[H_A], D26020)</f>
        <v>4</v>
      </c>
      <c r="V26020" cm="1">
        <f t="array" ref="V260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20" cm="1">
        <f t="array" ref="W260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20">
        <f>Table_whl_players_2022_23[[#This Row],[T_EV_GF]]-Table_whl_players_2022_23[[#This Row],[P_EV_GF]]</f>
        <v>3</v>
      </c>
      <c r="Y26020">
        <f>Table_whl_players_2022_23[[#This Row],[T_EV_GA]]-Table_whl_players_2022_23[[#This Row],[P_EV_GA]]</f>
        <v>3</v>
      </c>
    </row>
    <row r="26021" spans="1:25" x14ac:dyDescent="0.45">
      <c r="A26021">
        <v>16</v>
      </c>
      <c r="B26021">
        <v>1019329</v>
      </c>
      <c r="C26021" t="s">
        <v>6052</v>
      </c>
      <c r="D26021" t="str">
        <f>IF(Table_whl_players_2022_23[[#This Row],[H_A]]="H", "A", "H")</f>
        <v>H</v>
      </c>
      <c r="E26021">
        <v>28898</v>
      </c>
      <c r="F26021">
        <v>9338</v>
      </c>
      <c r="G26021" t="s">
        <v>6383</v>
      </c>
      <c r="H26021" t="s">
        <v>6384</v>
      </c>
      <c r="I26021">
        <v>39</v>
      </c>
      <c r="J26021" t="s">
        <v>6119</v>
      </c>
      <c r="K26021">
        <v>0</v>
      </c>
      <c r="L26021">
        <v>0</v>
      </c>
      <c r="M26021">
        <v>0</v>
      </c>
      <c r="N26021">
        <v>1</v>
      </c>
      <c r="O26021">
        <v>0</v>
      </c>
      <c r="P26021">
        <v>0</v>
      </c>
      <c r="Q26021">
        <v>1</v>
      </c>
      <c r="R26021">
        <v>0</v>
      </c>
      <c r="S26021">
        <v>2</v>
      </c>
      <c r="T26021">
        <f>SUMIFS(Table_whl_scoring_2022_23[EV], Table_whl_scoring_2022_23[GAME_ID], B26021, Table_whl_scoring_2022_23[H_A], C26021)</f>
        <v>4</v>
      </c>
      <c r="U26021">
        <f>SUMIFS(Table_whl_scoring_2022_23[EV], Table_whl_scoring_2022_23[GAME_ID], B26021, Table_whl_scoring_2022_23[H_A], D26021)</f>
        <v>4</v>
      </c>
      <c r="V26021" cm="1">
        <f t="array" ref="V2602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021" cm="1">
        <f t="array" ref="W260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21">
        <f>Table_whl_players_2022_23[[#This Row],[T_EV_GF]]-Table_whl_players_2022_23[[#This Row],[P_EV_GF]]</f>
        <v>1</v>
      </c>
      <c r="Y26021">
        <f>Table_whl_players_2022_23[[#This Row],[T_EV_GA]]-Table_whl_players_2022_23[[#This Row],[P_EV_GA]]</f>
        <v>2</v>
      </c>
    </row>
    <row r="26022" spans="1:25" x14ac:dyDescent="0.45">
      <c r="A26022">
        <v>0</v>
      </c>
      <c r="B26022">
        <v>1019330</v>
      </c>
      <c r="C26022" t="s">
        <v>6051</v>
      </c>
      <c r="D26022" t="str">
        <f>IF(Table_whl_players_2022_23[[#This Row],[H_A]]="H", "A", "H")</f>
        <v>A</v>
      </c>
      <c r="E26022">
        <v>28378</v>
      </c>
      <c r="F26022">
        <v>8699</v>
      </c>
      <c r="G26022" t="s">
        <v>6544</v>
      </c>
      <c r="H26022" t="s">
        <v>6545</v>
      </c>
      <c r="I26022">
        <v>5</v>
      </c>
      <c r="J26022" t="s">
        <v>6119</v>
      </c>
      <c r="K26022">
        <v>0</v>
      </c>
      <c r="L26022">
        <v>0</v>
      </c>
      <c r="M26022">
        <v>0</v>
      </c>
      <c r="N26022">
        <v>1</v>
      </c>
      <c r="O26022">
        <v>0</v>
      </c>
      <c r="P26022">
        <v>0</v>
      </c>
      <c r="Q26022">
        <v>1</v>
      </c>
      <c r="R26022">
        <v>0</v>
      </c>
      <c r="S26022">
        <v>2</v>
      </c>
      <c r="T26022">
        <f>SUMIFS(Table_whl_scoring_2022_23[EV], Table_whl_scoring_2022_23[GAME_ID], B26022, Table_whl_scoring_2022_23[H_A], C26022)</f>
        <v>1</v>
      </c>
      <c r="U26022">
        <f>SUMIFS(Table_whl_scoring_2022_23[EV], Table_whl_scoring_2022_23[GAME_ID], B26022, Table_whl_scoring_2022_23[H_A], D26022)</f>
        <v>1</v>
      </c>
      <c r="V26022" cm="1">
        <f t="array" ref="V260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22" cm="1">
        <f t="array" ref="W26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22">
        <f>Table_whl_players_2022_23[[#This Row],[T_EV_GF]]-Table_whl_players_2022_23[[#This Row],[P_EV_GF]]</f>
        <v>0</v>
      </c>
      <c r="Y26022">
        <f>Table_whl_players_2022_23[[#This Row],[T_EV_GA]]-Table_whl_players_2022_23[[#This Row],[P_EV_GA]]</f>
        <v>1</v>
      </c>
    </row>
    <row r="26023" spans="1:25" x14ac:dyDescent="0.45">
      <c r="A26023">
        <v>1</v>
      </c>
      <c r="B26023">
        <v>1019330</v>
      </c>
      <c r="C26023" t="s">
        <v>6051</v>
      </c>
      <c r="D26023" t="str">
        <f>IF(Table_whl_players_2022_23[[#This Row],[H_A]]="H", "A", "H")</f>
        <v>A</v>
      </c>
      <c r="E26023">
        <v>29102</v>
      </c>
      <c r="F26023">
        <v>9589</v>
      </c>
      <c r="G26023" t="s">
        <v>6273</v>
      </c>
      <c r="H26023" t="s">
        <v>6546</v>
      </c>
      <c r="I26023">
        <v>7</v>
      </c>
      <c r="J26023" t="s">
        <v>6119</v>
      </c>
      <c r="K26023">
        <v>2</v>
      </c>
      <c r="L26023">
        <v>2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2</v>
      </c>
      <c r="T26023">
        <f>SUMIFS(Table_whl_scoring_2022_23[EV], Table_whl_scoring_2022_23[GAME_ID], B26023, Table_whl_scoring_2022_23[H_A], C26023)</f>
        <v>1</v>
      </c>
      <c r="U26023">
        <f>SUMIFS(Table_whl_scoring_2022_23[EV], Table_whl_scoring_2022_23[GAME_ID], B26023, Table_whl_scoring_2022_23[H_A], D26023)</f>
        <v>1</v>
      </c>
      <c r="V26023" cm="1">
        <f t="array" ref="V26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23" cm="1">
        <f t="array" ref="W26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23">
        <f>Table_whl_players_2022_23[[#This Row],[T_EV_GF]]-Table_whl_players_2022_23[[#This Row],[P_EV_GF]]</f>
        <v>1</v>
      </c>
      <c r="Y26023">
        <f>Table_whl_players_2022_23[[#This Row],[T_EV_GA]]-Table_whl_players_2022_23[[#This Row],[P_EV_GA]]</f>
        <v>1</v>
      </c>
    </row>
    <row r="26024" spans="1:25" x14ac:dyDescent="0.45">
      <c r="A26024">
        <v>2</v>
      </c>
      <c r="B26024">
        <v>1019330</v>
      </c>
      <c r="C26024" t="s">
        <v>6051</v>
      </c>
      <c r="D26024" t="str">
        <f>IF(Table_whl_players_2022_23[[#This Row],[H_A]]="H", "A", "H")</f>
        <v>A</v>
      </c>
      <c r="E26024">
        <v>28838</v>
      </c>
      <c r="F26024">
        <v>9246</v>
      </c>
      <c r="G26024" t="s">
        <v>6547</v>
      </c>
      <c r="H26024" t="s">
        <v>6548</v>
      </c>
      <c r="I26024">
        <v>8</v>
      </c>
      <c r="J26024" t="s">
        <v>6119</v>
      </c>
      <c r="K26024">
        <v>4</v>
      </c>
      <c r="L26024">
        <v>4</v>
      </c>
      <c r="M26024">
        <v>0</v>
      </c>
      <c r="N26024">
        <v>0</v>
      </c>
      <c r="O26024">
        <v>0</v>
      </c>
      <c r="P26024">
        <v>0</v>
      </c>
      <c r="Q26024">
        <v>-1</v>
      </c>
      <c r="R26024">
        <v>0</v>
      </c>
      <c r="S26024">
        <v>0</v>
      </c>
      <c r="T26024">
        <f>SUMIFS(Table_whl_scoring_2022_23[EV], Table_whl_scoring_2022_23[GAME_ID], B26024, Table_whl_scoring_2022_23[H_A], C26024)</f>
        <v>1</v>
      </c>
      <c r="U26024">
        <f>SUMIFS(Table_whl_scoring_2022_23[EV], Table_whl_scoring_2022_23[GAME_ID], B26024, Table_whl_scoring_2022_23[H_A], D26024)</f>
        <v>1</v>
      </c>
      <c r="V26024" cm="1">
        <f t="array" ref="V26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24" cm="1">
        <f t="array" ref="W260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24">
        <f>Table_whl_players_2022_23[[#This Row],[T_EV_GF]]-Table_whl_players_2022_23[[#This Row],[P_EV_GF]]</f>
        <v>1</v>
      </c>
      <c r="Y26024">
        <f>Table_whl_players_2022_23[[#This Row],[T_EV_GA]]-Table_whl_players_2022_23[[#This Row],[P_EV_GA]]</f>
        <v>0</v>
      </c>
    </row>
    <row r="26025" spans="1:25" x14ac:dyDescent="0.45">
      <c r="A26025">
        <v>3</v>
      </c>
      <c r="B26025">
        <v>1019330</v>
      </c>
      <c r="C26025" t="s">
        <v>6051</v>
      </c>
      <c r="D26025" t="str">
        <f>IF(Table_whl_players_2022_23[[#This Row],[H_A]]="H", "A", "H")</f>
        <v>A</v>
      </c>
      <c r="E26025">
        <v>29221</v>
      </c>
      <c r="F26025">
        <v>9720</v>
      </c>
      <c r="G26025" t="s">
        <v>6550</v>
      </c>
      <c r="H26025" t="s">
        <v>6551</v>
      </c>
      <c r="I26025">
        <v>10</v>
      </c>
      <c r="J26025" t="s">
        <v>609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-1</v>
      </c>
      <c r="R26025">
        <v>0</v>
      </c>
      <c r="S26025">
        <v>0</v>
      </c>
      <c r="T26025">
        <f>SUMIFS(Table_whl_scoring_2022_23[EV], Table_whl_scoring_2022_23[GAME_ID], B26025, Table_whl_scoring_2022_23[H_A], C26025)</f>
        <v>1</v>
      </c>
      <c r="U26025">
        <f>SUMIFS(Table_whl_scoring_2022_23[EV], Table_whl_scoring_2022_23[GAME_ID], B26025, Table_whl_scoring_2022_23[H_A], D26025)</f>
        <v>1</v>
      </c>
      <c r="V26025" cm="1">
        <f t="array" ref="V26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25" cm="1">
        <f t="array" ref="W260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25">
        <f>Table_whl_players_2022_23[[#This Row],[T_EV_GF]]-Table_whl_players_2022_23[[#This Row],[P_EV_GF]]</f>
        <v>1</v>
      </c>
      <c r="Y26025">
        <f>Table_whl_players_2022_23[[#This Row],[T_EV_GA]]-Table_whl_players_2022_23[[#This Row],[P_EV_GA]]</f>
        <v>0</v>
      </c>
    </row>
    <row r="26026" spans="1:25" x14ac:dyDescent="0.45">
      <c r="A26026">
        <v>4</v>
      </c>
      <c r="B26026">
        <v>1019330</v>
      </c>
      <c r="C26026" t="s">
        <v>6051</v>
      </c>
      <c r="D26026" t="str">
        <f>IF(Table_whl_players_2022_23[[#This Row],[H_A]]="H", "A", "H")</f>
        <v>A</v>
      </c>
      <c r="E26026">
        <v>28381</v>
      </c>
      <c r="F26026">
        <v>8702</v>
      </c>
      <c r="G26026" t="s">
        <v>6552</v>
      </c>
      <c r="H26026" t="s">
        <v>6553</v>
      </c>
      <c r="I26026">
        <v>11</v>
      </c>
      <c r="J26026" t="s">
        <v>6090</v>
      </c>
      <c r="K26026">
        <v>2</v>
      </c>
      <c r="L26026">
        <v>2</v>
      </c>
      <c r="M26026">
        <v>0</v>
      </c>
      <c r="N26026">
        <v>0</v>
      </c>
      <c r="O26026">
        <v>8</v>
      </c>
      <c r="P26026">
        <v>9</v>
      </c>
      <c r="Q26026">
        <v>-1</v>
      </c>
      <c r="R26026">
        <v>0</v>
      </c>
      <c r="S26026">
        <v>0</v>
      </c>
      <c r="T26026">
        <f>SUMIFS(Table_whl_scoring_2022_23[EV], Table_whl_scoring_2022_23[GAME_ID], B26026, Table_whl_scoring_2022_23[H_A], C26026)</f>
        <v>1</v>
      </c>
      <c r="U26026">
        <f>SUMIFS(Table_whl_scoring_2022_23[EV], Table_whl_scoring_2022_23[GAME_ID], B26026, Table_whl_scoring_2022_23[H_A], D26026)</f>
        <v>1</v>
      </c>
      <c r="V26026" cm="1">
        <f t="array" ref="V26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26" cm="1">
        <f t="array" ref="W260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26">
        <f>Table_whl_players_2022_23[[#This Row],[T_EV_GF]]-Table_whl_players_2022_23[[#This Row],[P_EV_GF]]</f>
        <v>1</v>
      </c>
      <c r="Y26026">
        <f>Table_whl_players_2022_23[[#This Row],[T_EV_GA]]-Table_whl_players_2022_23[[#This Row],[P_EV_GA]]</f>
        <v>0</v>
      </c>
    </row>
    <row r="26027" spans="1:25" x14ac:dyDescent="0.45">
      <c r="A26027">
        <v>5</v>
      </c>
      <c r="B26027">
        <v>1019330</v>
      </c>
      <c r="C26027" t="s">
        <v>6051</v>
      </c>
      <c r="D26027" t="str">
        <f>IF(Table_whl_players_2022_23[[#This Row],[H_A]]="H", "A", "H")</f>
        <v>A</v>
      </c>
      <c r="E26027">
        <v>28835</v>
      </c>
      <c r="F26027">
        <v>9243</v>
      </c>
      <c r="G26027" t="s">
        <v>6577</v>
      </c>
      <c r="H26027" t="s">
        <v>6633</v>
      </c>
      <c r="I26027">
        <v>12</v>
      </c>
      <c r="J26027" t="s">
        <v>6119</v>
      </c>
      <c r="K26027">
        <v>1</v>
      </c>
      <c r="L26027">
        <v>1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f>SUMIFS(Table_whl_scoring_2022_23[EV], Table_whl_scoring_2022_23[GAME_ID], B26027, Table_whl_scoring_2022_23[H_A], C26027)</f>
        <v>1</v>
      </c>
      <c r="U26027">
        <f>SUMIFS(Table_whl_scoring_2022_23[EV], Table_whl_scoring_2022_23[GAME_ID], B26027, Table_whl_scoring_2022_23[H_A], D26027)</f>
        <v>1</v>
      </c>
      <c r="V26027" cm="1">
        <f t="array" ref="V26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27" cm="1">
        <f t="array" ref="W26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27">
        <f>Table_whl_players_2022_23[[#This Row],[T_EV_GF]]-Table_whl_players_2022_23[[#This Row],[P_EV_GF]]</f>
        <v>1</v>
      </c>
      <c r="Y26027">
        <f>Table_whl_players_2022_23[[#This Row],[T_EV_GA]]-Table_whl_players_2022_23[[#This Row],[P_EV_GA]]</f>
        <v>1</v>
      </c>
    </row>
    <row r="26028" spans="1:25" x14ac:dyDescent="0.45">
      <c r="A26028">
        <v>6</v>
      </c>
      <c r="B26028">
        <v>1019330</v>
      </c>
      <c r="C26028" t="s">
        <v>6051</v>
      </c>
      <c r="D26028" t="str">
        <f>IF(Table_whl_players_2022_23[[#This Row],[H_A]]="H", "A", "H")</f>
        <v>A</v>
      </c>
      <c r="E26028">
        <v>29112</v>
      </c>
      <c r="F26028">
        <v>9601</v>
      </c>
      <c r="G26028" t="s">
        <v>6554</v>
      </c>
      <c r="H26028" t="s">
        <v>6555</v>
      </c>
      <c r="I26028">
        <v>13</v>
      </c>
      <c r="J26028" t="s">
        <v>6090</v>
      </c>
      <c r="K26028">
        <v>1</v>
      </c>
      <c r="L26028">
        <v>1</v>
      </c>
      <c r="M26028">
        <v>0</v>
      </c>
      <c r="N26028">
        <v>0</v>
      </c>
      <c r="O26028">
        <v>3</v>
      </c>
      <c r="P26028">
        <v>4</v>
      </c>
      <c r="Q26028">
        <v>0</v>
      </c>
      <c r="R26028">
        <v>0</v>
      </c>
      <c r="S26028">
        <v>2</v>
      </c>
      <c r="T26028">
        <f>SUMIFS(Table_whl_scoring_2022_23[EV], Table_whl_scoring_2022_23[GAME_ID], B26028, Table_whl_scoring_2022_23[H_A], C26028)</f>
        <v>1</v>
      </c>
      <c r="U26028">
        <f>SUMIFS(Table_whl_scoring_2022_23[EV], Table_whl_scoring_2022_23[GAME_ID], B26028, Table_whl_scoring_2022_23[H_A], D26028)</f>
        <v>1</v>
      </c>
      <c r="V26028" cm="1">
        <f t="array" ref="V26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28" cm="1">
        <f t="array" ref="W26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28">
        <f>Table_whl_players_2022_23[[#This Row],[T_EV_GF]]-Table_whl_players_2022_23[[#This Row],[P_EV_GF]]</f>
        <v>1</v>
      </c>
      <c r="Y26028">
        <f>Table_whl_players_2022_23[[#This Row],[T_EV_GA]]-Table_whl_players_2022_23[[#This Row],[P_EV_GA]]</f>
        <v>1</v>
      </c>
    </row>
    <row r="26029" spans="1:25" x14ac:dyDescent="0.45">
      <c r="A26029">
        <v>7</v>
      </c>
      <c r="B26029">
        <v>1019330</v>
      </c>
      <c r="C26029" t="s">
        <v>6051</v>
      </c>
      <c r="D26029" t="str">
        <f>IF(Table_whl_players_2022_23[[#This Row],[H_A]]="H", "A", "H")</f>
        <v>A</v>
      </c>
      <c r="E26029">
        <v>28096</v>
      </c>
      <c r="F26029">
        <v>8373</v>
      </c>
      <c r="G26029" t="s">
        <v>6748</v>
      </c>
      <c r="H26029" t="s">
        <v>6134</v>
      </c>
      <c r="I26029">
        <v>14</v>
      </c>
      <c r="J26029" t="s">
        <v>6090</v>
      </c>
      <c r="K26029">
        <v>4</v>
      </c>
      <c r="L26029">
        <v>4</v>
      </c>
      <c r="M26029">
        <v>0</v>
      </c>
      <c r="N26029">
        <v>1</v>
      </c>
      <c r="O26029">
        <v>0</v>
      </c>
      <c r="P26029">
        <v>0</v>
      </c>
      <c r="Q26029">
        <v>0</v>
      </c>
      <c r="R26029">
        <v>0</v>
      </c>
      <c r="S26029">
        <v>2</v>
      </c>
      <c r="T26029">
        <f>SUMIFS(Table_whl_scoring_2022_23[EV], Table_whl_scoring_2022_23[GAME_ID], B26029, Table_whl_scoring_2022_23[H_A], C26029)</f>
        <v>1</v>
      </c>
      <c r="U26029">
        <f>SUMIFS(Table_whl_scoring_2022_23[EV], Table_whl_scoring_2022_23[GAME_ID], B26029, Table_whl_scoring_2022_23[H_A], D26029)</f>
        <v>1</v>
      </c>
      <c r="V26029" cm="1">
        <f t="array" ref="V26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29" cm="1">
        <f t="array" ref="W26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29">
        <f>Table_whl_players_2022_23[[#This Row],[T_EV_GF]]-Table_whl_players_2022_23[[#This Row],[P_EV_GF]]</f>
        <v>1</v>
      </c>
      <c r="Y26029">
        <f>Table_whl_players_2022_23[[#This Row],[T_EV_GA]]-Table_whl_players_2022_23[[#This Row],[P_EV_GA]]</f>
        <v>1</v>
      </c>
    </row>
    <row r="26030" spans="1:25" x14ac:dyDescent="0.45">
      <c r="A26030">
        <v>8</v>
      </c>
      <c r="B26030">
        <v>1019330</v>
      </c>
      <c r="C26030" t="s">
        <v>6051</v>
      </c>
      <c r="D26030" t="str">
        <f>IF(Table_whl_players_2022_23[[#This Row],[H_A]]="H", "A", "H")</f>
        <v>A</v>
      </c>
      <c r="E26030">
        <v>28208</v>
      </c>
      <c r="F26030">
        <v>8486</v>
      </c>
      <c r="G26030" t="s">
        <v>6556</v>
      </c>
      <c r="H26030" t="s">
        <v>6228</v>
      </c>
      <c r="I26030">
        <v>15</v>
      </c>
      <c r="J26030" t="s">
        <v>6090</v>
      </c>
      <c r="K26030">
        <v>8</v>
      </c>
      <c r="L26030">
        <v>8</v>
      </c>
      <c r="M26030">
        <v>0</v>
      </c>
      <c r="N26030">
        <v>0</v>
      </c>
      <c r="O26030">
        <v>11</v>
      </c>
      <c r="P26030">
        <v>21</v>
      </c>
      <c r="Q26030">
        <v>0</v>
      </c>
      <c r="R26030">
        <v>0</v>
      </c>
      <c r="S26030">
        <v>2</v>
      </c>
      <c r="T26030">
        <f>SUMIFS(Table_whl_scoring_2022_23[EV], Table_whl_scoring_2022_23[GAME_ID], B26030, Table_whl_scoring_2022_23[H_A], C26030)</f>
        <v>1</v>
      </c>
      <c r="U26030">
        <f>SUMIFS(Table_whl_scoring_2022_23[EV], Table_whl_scoring_2022_23[GAME_ID], B26030, Table_whl_scoring_2022_23[H_A], D26030)</f>
        <v>1</v>
      </c>
      <c r="V26030" cm="1">
        <f t="array" ref="V26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30" cm="1">
        <f t="array" ref="W26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30">
        <f>Table_whl_players_2022_23[[#This Row],[T_EV_GF]]-Table_whl_players_2022_23[[#This Row],[P_EV_GF]]</f>
        <v>1</v>
      </c>
      <c r="Y26030">
        <f>Table_whl_players_2022_23[[#This Row],[T_EV_GA]]-Table_whl_players_2022_23[[#This Row],[P_EV_GA]]</f>
        <v>1</v>
      </c>
    </row>
    <row r="26031" spans="1:25" x14ac:dyDescent="0.45">
      <c r="A26031">
        <v>9</v>
      </c>
      <c r="B26031">
        <v>1019330</v>
      </c>
      <c r="C26031" t="s">
        <v>6051</v>
      </c>
      <c r="D26031" t="str">
        <f>IF(Table_whl_players_2022_23[[#This Row],[H_A]]="H", "A", "H")</f>
        <v>A</v>
      </c>
      <c r="E26031">
        <v>29219</v>
      </c>
      <c r="F26031">
        <v>9718</v>
      </c>
      <c r="G26031" t="s">
        <v>6830</v>
      </c>
      <c r="H26031" t="s">
        <v>6831</v>
      </c>
      <c r="I26031">
        <v>17</v>
      </c>
      <c r="J26031" t="s">
        <v>6101</v>
      </c>
      <c r="K26031">
        <v>3</v>
      </c>
      <c r="L26031">
        <v>3</v>
      </c>
      <c r="M26031">
        <v>0</v>
      </c>
      <c r="N26031">
        <v>0</v>
      </c>
      <c r="O26031">
        <v>0</v>
      </c>
      <c r="P26031">
        <v>0</v>
      </c>
      <c r="Q26031">
        <v>-1</v>
      </c>
      <c r="R26031">
        <v>0</v>
      </c>
      <c r="S26031">
        <v>0</v>
      </c>
      <c r="T26031">
        <f>SUMIFS(Table_whl_scoring_2022_23[EV], Table_whl_scoring_2022_23[GAME_ID], B26031, Table_whl_scoring_2022_23[H_A], C26031)</f>
        <v>1</v>
      </c>
      <c r="U26031">
        <f>SUMIFS(Table_whl_scoring_2022_23[EV], Table_whl_scoring_2022_23[GAME_ID], B26031, Table_whl_scoring_2022_23[H_A], D26031)</f>
        <v>1</v>
      </c>
      <c r="V26031" cm="1">
        <f t="array" ref="V26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31" cm="1">
        <f t="array" ref="W260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31">
        <f>Table_whl_players_2022_23[[#This Row],[T_EV_GF]]-Table_whl_players_2022_23[[#This Row],[P_EV_GF]]</f>
        <v>1</v>
      </c>
      <c r="Y26031">
        <f>Table_whl_players_2022_23[[#This Row],[T_EV_GA]]-Table_whl_players_2022_23[[#This Row],[P_EV_GA]]</f>
        <v>0</v>
      </c>
    </row>
    <row r="26032" spans="1:25" x14ac:dyDescent="0.45">
      <c r="A26032">
        <v>10</v>
      </c>
      <c r="B26032">
        <v>1019330</v>
      </c>
      <c r="C26032" t="s">
        <v>6051</v>
      </c>
      <c r="D26032" t="str">
        <f>IF(Table_whl_players_2022_23[[#This Row],[H_A]]="H", "A", "H")</f>
        <v>A</v>
      </c>
      <c r="E26032">
        <v>28888</v>
      </c>
      <c r="F26032">
        <v>9328</v>
      </c>
      <c r="G26032" t="s">
        <v>6229</v>
      </c>
      <c r="H26032" t="s">
        <v>6750</v>
      </c>
      <c r="I26032">
        <v>22</v>
      </c>
      <c r="J26032" t="s">
        <v>6087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5</v>
      </c>
      <c r="T26032">
        <f>SUMIFS(Table_whl_scoring_2022_23[EV], Table_whl_scoring_2022_23[GAME_ID], B26032, Table_whl_scoring_2022_23[H_A], C26032)</f>
        <v>1</v>
      </c>
      <c r="U26032">
        <f>SUMIFS(Table_whl_scoring_2022_23[EV], Table_whl_scoring_2022_23[GAME_ID], B26032, Table_whl_scoring_2022_23[H_A], D26032)</f>
        <v>1</v>
      </c>
      <c r="V26032" cm="1">
        <f t="array" ref="V26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32" cm="1">
        <f t="array" ref="W26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32">
        <f>Table_whl_players_2022_23[[#This Row],[T_EV_GF]]-Table_whl_players_2022_23[[#This Row],[P_EV_GF]]</f>
        <v>1</v>
      </c>
      <c r="Y26032">
        <f>Table_whl_players_2022_23[[#This Row],[T_EV_GA]]-Table_whl_players_2022_23[[#This Row],[P_EV_GA]]</f>
        <v>1</v>
      </c>
    </row>
    <row r="26033" spans="1:25" x14ac:dyDescent="0.45">
      <c r="A26033">
        <v>11</v>
      </c>
      <c r="B26033">
        <v>1019330</v>
      </c>
      <c r="C26033" t="s">
        <v>6051</v>
      </c>
      <c r="D26033" t="str">
        <f>IF(Table_whl_players_2022_23[[#This Row],[H_A]]="H", "A", "H")</f>
        <v>A</v>
      </c>
      <c r="E26033">
        <v>28359</v>
      </c>
      <c r="F26033">
        <v>8680</v>
      </c>
      <c r="G26033" t="s">
        <v>6556</v>
      </c>
      <c r="H26033" t="s">
        <v>6642</v>
      </c>
      <c r="I26033">
        <v>25</v>
      </c>
      <c r="J26033" t="s">
        <v>6090</v>
      </c>
      <c r="K26033">
        <v>2</v>
      </c>
      <c r="L26033">
        <v>2</v>
      </c>
      <c r="M26033">
        <v>1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f>SUMIFS(Table_whl_scoring_2022_23[EV], Table_whl_scoring_2022_23[GAME_ID], B26033, Table_whl_scoring_2022_23[H_A], C26033)</f>
        <v>1</v>
      </c>
      <c r="U26033">
        <f>SUMIFS(Table_whl_scoring_2022_23[EV], Table_whl_scoring_2022_23[GAME_ID], B26033, Table_whl_scoring_2022_23[H_A], D26033)</f>
        <v>1</v>
      </c>
      <c r="V26033" cm="1">
        <f t="array" ref="V26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33" cm="1">
        <f t="array" ref="W26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33">
        <f>Table_whl_players_2022_23[[#This Row],[T_EV_GF]]-Table_whl_players_2022_23[[#This Row],[P_EV_GF]]</f>
        <v>1</v>
      </c>
      <c r="Y26033">
        <f>Table_whl_players_2022_23[[#This Row],[T_EV_GA]]-Table_whl_players_2022_23[[#This Row],[P_EV_GA]]</f>
        <v>1</v>
      </c>
    </row>
    <row r="26034" spans="1:25" x14ac:dyDescent="0.45">
      <c r="A26034">
        <v>12</v>
      </c>
      <c r="B26034">
        <v>1019330</v>
      </c>
      <c r="C26034" t="s">
        <v>6051</v>
      </c>
      <c r="D26034" t="str">
        <f>IF(Table_whl_players_2022_23[[#This Row],[H_A]]="H", "A", "H")</f>
        <v>A</v>
      </c>
      <c r="E26034">
        <v>28486</v>
      </c>
      <c r="F26034">
        <v>8837</v>
      </c>
      <c r="G26034" t="s">
        <v>6508</v>
      </c>
      <c r="H26034" t="s">
        <v>6560</v>
      </c>
      <c r="I26034">
        <v>29</v>
      </c>
      <c r="J26034" t="s">
        <v>6090</v>
      </c>
      <c r="K26034">
        <v>3</v>
      </c>
      <c r="L26034">
        <v>3</v>
      </c>
      <c r="M26034">
        <v>0</v>
      </c>
      <c r="N26034">
        <v>1</v>
      </c>
      <c r="O26034">
        <v>7</v>
      </c>
      <c r="P26034">
        <v>19</v>
      </c>
      <c r="Q26034">
        <v>1</v>
      </c>
      <c r="R26034">
        <v>0</v>
      </c>
      <c r="S26034">
        <v>0</v>
      </c>
      <c r="T26034">
        <f>SUMIFS(Table_whl_scoring_2022_23[EV], Table_whl_scoring_2022_23[GAME_ID], B26034, Table_whl_scoring_2022_23[H_A], C26034)</f>
        <v>1</v>
      </c>
      <c r="U26034">
        <f>SUMIFS(Table_whl_scoring_2022_23[EV], Table_whl_scoring_2022_23[GAME_ID], B26034, Table_whl_scoring_2022_23[H_A], D26034)</f>
        <v>1</v>
      </c>
      <c r="V26034" cm="1">
        <f t="array" ref="V260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34" cm="1">
        <f t="array" ref="W26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34">
        <f>Table_whl_players_2022_23[[#This Row],[T_EV_GF]]-Table_whl_players_2022_23[[#This Row],[P_EV_GF]]</f>
        <v>0</v>
      </c>
      <c r="Y26034">
        <f>Table_whl_players_2022_23[[#This Row],[T_EV_GA]]-Table_whl_players_2022_23[[#This Row],[P_EV_GA]]</f>
        <v>1</v>
      </c>
    </row>
    <row r="26035" spans="1:25" x14ac:dyDescent="0.45">
      <c r="A26035">
        <v>13</v>
      </c>
      <c r="B26035">
        <v>1019330</v>
      </c>
      <c r="C26035" t="s">
        <v>6051</v>
      </c>
      <c r="D26035" t="str">
        <f>IF(Table_whl_players_2022_23[[#This Row],[H_A]]="H", "A", "H")</f>
        <v>A</v>
      </c>
      <c r="E26035">
        <v>29224</v>
      </c>
      <c r="F26035">
        <v>9723</v>
      </c>
      <c r="G26035" t="s">
        <v>6562</v>
      </c>
      <c r="H26035" t="s">
        <v>6563</v>
      </c>
      <c r="I26035">
        <v>44</v>
      </c>
      <c r="J26035" t="s">
        <v>6119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1</v>
      </c>
      <c r="R26035">
        <v>0</v>
      </c>
      <c r="S26035">
        <v>0</v>
      </c>
      <c r="T26035">
        <f>SUMIFS(Table_whl_scoring_2022_23[EV], Table_whl_scoring_2022_23[GAME_ID], B26035, Table_whl_scoring_2022_23[H_A], C26035)</f>
        <v>1</v>
      </c>
      <c r="U26035">
        <f>SUMIFS(Table_whl_scoring_2022_23[EV], Table_whl_scoring_2022_23[GAME_ID], B26035, Table_whl_scoring_2022_23[H_A], D26035)</f>
        <v>1</v>
      </c>
      <c r="V26035" cm="1">
        <f t="array" ref="V260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35" cm="1">
        <f t="array" ref="W26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35">
        <f>Table_whl_players_2022_23[[#This Row],[T_EV_GF]]-Table_whl_players_2022_23[[#This Row],[P_EV_GF]]</f>
        <v>0</v>
      </c>
      <c r="Y26035">
        <f>Table_whl_players_2022_23[[#This Row],[T_EV_GA]]-Table_whl_players_2022_23[[#This Row],[P_EV_GA]]</f>
        <v>1</v>
      </c>
    </row>
    <row r="26036" spans="1:25" x14ac:dyDescent="0.45">
      <c r="A26036">
        <v>14</v>
      </c>
      <c r="B26036">
        <v>1019330</v>
      </c>
      <c r="C26036" t="s">
        <v>6051</v>
      </c>
      <c r="D26036" t="str">
        <f>IF(Table_whl_players_2022_23[[#This Row],[H_A]]="H", "A", "H")</f>
        <v>A</v>
      </c>
      <c r="E26036">
        <v>28738</v>
      </c>
      <c r="F26036">
        <v>9105</v>
      </c>
      <c r="G26036" t="s">
        <v>6387</v>
      </c>
      <c r="H26036" t="s">
        <v>6388</v>
      </c>
      <c r="I26036">
        <v>47</v>
      </c>
      <c r="J26036" t="s">
        <v>6119</v>
      </c>
      <c r="K26036">
        <v>1</v>
      </c>
      <c r="L26036">
        <v>1</v>
      </c>
      <c r="M26036">
        <v>0</v>
      </c>
      <c r="N26036">
        <v>0</v>
      </c>
      <c r="O26036">
        <v>0</v>
      </c>
      <c r="P26036">
        <v>0</v>
      </c>
      <c r="Q26036">
        <v>-1</v>
      </c>
      <c r="R26036">
        <v>0</v>
      </c>
      <c r="S26036">
        <v>0</v>
      </c>
      <c r="T26036">
        <f>SUMIFS(Table_whl_scoring_2022_23[EV], Table_whl_scoring_2022_23[GAME_ID], B26036, Table_whl_scoring_2022_23[H_A], C26036)</f>
        <v>1</v>
      </c>
      <c r="U26036">
        <f>SUMIFS(Table_whl_scoring_2022_23[EV], Table_whl_scoring_2022_23[GAME_ID], B26036, Table_whl_scoring_2022_23[H_A], D26036)</f>
        <v>1</v>
      </c>
      <c r="V26036" cm="1">
        <f t="array" ref="V26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36" cm="1">
        <f t="array" ref="W260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36">
        <f>Table_whl_players_2022_23[[#This Row],[T_EV_GF]]-Table_whl_players_2022_23[[#This Row],[P_EV_GF]]</f>
        <v>1</v>
      </c>
      <c r="Y26036">
        <f>Table_whl_players_2022_23[[#This Row],[T_EV_GA]]-Table_whl_players_2022_23[[#This Row],[P_EV_GA]]</f>
        <v>0</v>
      </c>
    </row>
    <row r="26037" spans="1:25" x14ac:dyDescent="0.45">
      <c r="A26037">
        <v>15</v>
      </c>
      <c r="B26037">
        <v>1019330</v>
      </c>
      <c r="C26037" t="s">
        <v>6051</v>
      </c>
      <c r="D26037" t="str">
        <f>IF(Table_whl_players_2022_23[[#This Row],[H_A]]="H", "A", "H")</f>
        <v>A</v>
      </c>
      <c r="E26037">
        <v>29222</v>
      </c>
      <c r="F26037">
        <v>9721</v>
      </c>
      <c r="G26037" t="s">
        <v>6383</v>
      </c>
      <c r="H26037" t="s">
        <v>6564</v>
      </c>
      <c r="I26037">
        <v>67</v>
      </c>
      <c r="J26037" t="s">
        <v>6087</v>
      </c>
      <c r="K26037">
        <v>1</v>
      </c>
      <c r="L26037">
        <v>1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15</v>
      </c>
      <c r="T26037">
        <f>SUMIFS(Table_whl_scoring_2022_23[EV], Table_whl_scoring_2022_23[GAME_ID], B26037, Table_whl_scoring_2022_23[H_A], C26037)</f>
        <v>1</v>
      </c>
      <c r="U26037">
        <f>SUMIFS(Table_whl_scoring_2022_23[EV], Table_whl_scoring_2022_23[GAME_ID], B26037, Table_whl_scoring_2022_23[H_A], D26037)</f>
        <v>1</v>
      </c>
      <c r="V26037" cm="1">
        <f t="array" ref="V26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37" cm="1">
        <f t="array" ref="W26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37">
        <f>Table_whl_players_2022_23[[#This Row],[T_EV_GF]]-Table_whl_players_2022_23[[#This Row],[P_EV_GF]]</f>
        <v>1</v>
      </c>
      <c r="Y26037">
        <f>Table_whl_players_2022_23[[#This Row],[T_EV_GA]]-Table_whl_players_2022_23[[#This Row],[P_EV_GA]]</f>
        <v>1</v>
      </c>
    </row>
    <row r="26038" spans="1:25" x14ac:dyDescent="0.45">
      <c r="A26038">
        <v>16</v>
      </c>
      <c r="B26038">
        <v>1019330</v>
      </c>
      <c r="C26038" t="s">
        <v>6051</v>
      </c>
      <c r="D26038" t="str">
        <f>IF(Table_whl_players_2022_23[[#This Row],[H_A]]="H", "A", "H")</f>
        <v>A</v>
      </c>
      <c r="E26038">
        <v>28841</v>
      </c>
      <c r="F26038">
        <v>9249</v>
      </c>
      <c r="G26038" t="s">
        <v>6565</v>
      </c>
      <c r="H26038" t="s">
        <v>6566</v>
      </c>
      <c r="I26038">
        <v>71</v>
      </c>
      <c r="J26038" t="s">
        <v>6090</v>
      </c>
      <c r="K26038">
        <v>4</v>
      </c>
      <c r="L26038">
        <v>4</v>
      </c>
      <c r="M26038">
        <v>0</v>
      </c>
      <c r="N26038">
        <v>0</v>
      </c>
      <c r="O26038">
        <v>5</v>
      </c>
      <c r="P26038">
        <v>7</v>
      </c>
      <c r="Q26038">
        <v>1</v>
      </c>
      <c r="R26038">
        <v>0</v>
      </c>
      <c r="S26038">
        <v>2</v>
      </c>
      <c r="T26038">
        <f>SUMIFS(Table_whl_scoring_2022_23[EV], Table_whl_scoring_2022_23[GAME_ID], B26038, Table_whl_scoring_2022_23[H_A], C26038)</f>
        <v>1</v>
      </c>
      <c r="U26038">
        <f>SUMIFS(Table_whl_scoring_2022_23[EV], Table_whl_scoring_2022_23[GAME_ID], B26038, Table_whl_scoring_2022_23[H_A], D26038)</f>
        <v>1</v>
      </c>
      <c r="V26038" cm="1">
        <f t="array" ref="V260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38" cm="1">
        <f t="array" ref="W26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38">
        <f>Table_whl_players_2022_23[[#This Row],[T_EV_GF]]-Table_whl_players_2022_23[[#This Row],[P_EV_GF]]</f>
        <v>0</v>
      </c>
      <c r="Y26038">
        <f>Table_whl_players_2022_23[[#This Row],[T_EV_GA]]-Table_whl_players_2022_23[[#This Row],[P_EV_GA]]</f>
        <v>1</v>
      </c>
    </row>
    <row r="26039" spans="1:25" x14ac:dyDescent="0.45">
      <c r="A26039">
        <v>17</v>
      </c>
      <c r="B26039">
        <v>1019330</v>
      </c>
      <c r="C26039" t="s">
        <v>6051</v>
      </c>
      <c r="D26039" t="str">
        <f>IF(Table_whl_players_2022_23[[#This Row],[H_A]]="H", "A", "H")</f>
        <v>A</v>
      </c>
      <c r="E26039">
        <v>28321</v>
      </c>
      <c r="F26039">
        <v>8642</v>
      </c>
      <c r="G26039" t="s">
        <v>6099</v>
      </c>
      <c r="H26039" t="s">
        <v>6199</v>
      </c>
      <c r="I26039">
        <v>88</v>
      </c>
      <c r="J26039" t="s">
        <v>6101</v>
      </c>
      <c r="K26039">
        <v>3</v>
      </c>
      <c r="L26039">
        <v>3</v>
      </c>
      <c r="M26039">
        <v>1</v>
      </c>
      <c r="N26039">
        <v>0</v>
      </c>
      <c r="O26039">
        <v>0</v>
      </c>
      <c r="P26039">
        <v>0</v>
      </c>
      <c r="Q26039">
        <v>1</v>
      </c>
      <c r="R26039">
        <v>0</v>
      </c>
      <c r="S26039">
        <v>0</v>
      </c>
      <c r="T26039">
        <f>SUMIFS(Table_whl_scoring_2022_23[EV], Table_whl_scoring_2022_23[GAME_ID], B26039, Table_whl_scoring_2022_23[H_A], C26039)</f>
        <v>1</v>
      </c>
      <c r="U26039">
        <f>SUMIFS(Table_whl_scoring_2022_23[EV], Table_whl_scoring_2022_23[GAME_ID], B26039, Table_whl_scoring_2022_23[H_A], D26039)</f>
        <v>1</v>
      </c>
      <c r="V26039" cm="1">
        <f t="array" ref="V260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39" cm="1">
        <f t="array" ref="W26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39">
        <f>Table_whl_players_2022_23[[#This Row],[T_EV_GF]]-Table_whl_players_2022_23[[#This Row],[P_EV_GF]]</f>
        <v>0</v>
      </c>
      <c r="Y26039">
        <f>Table_whl_players_2022_23[[#This Row],[T_EV_GA]]-Table_whl_players_2022_23[[#This Row],[P_EV_GA]]</f>
        <v>1</v>
      </c>
    </row>
    <row r="26040" spans="1:25" x14ac:dyDescent="0.45">
      <c r="A26040">
        <v>0</v>
      </c>
      <c r="B26040">
        <v>1019330</v>
      </c>
      <c r="C26040" t="s">
        <v>6052</v>
      </c>
      <c r="D26040" t="str">
        <f>IF(Table_whl_players_2022_23[[#This Row],[H_A]]="H", "A", "H")</f>
        <v>H</v>
      </c>
      <c r="E26040">
        <v>29336</v>
      </c>
      <c r="F26040">
        <v>9894</v>
      </c>
      <c r="G26040" t="s">
        <v>6402</v>
      </c>
      <c r="H26040" t="s">
        <v>6913</v>
      </c>
      <c r="I26040">
        <v>2</v>
      </c>
      <c r="J26040" t="s">
        <v>6119</v>
      </c>
      <c r="K26040">
        <v>1</v>
      </c>
      <c r="L26040">
        <v>1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f>SUMIFS(Table_whl_scoring_2022_23[EV], Table_whl_scoring_2022_23[GAME_ID], B26040, Table_whl_scoring_2022_23[H_A], C26040)</f>
        <v>1</v>
      </c>
      <c r="U26040">
        <f>SUMIFS(Table_whl_scoring_2022_23[EV], Table_whl_scoring_2022_23[GAME_ID], B26040, Table_whl_scoring_2022_23[H_A], D26040)</f>
        <v>1</v>
      </c>
      <c r="V26040" cm="1">
        <f t="array" ref="V26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40" cm="1">
        <f t="array" ref="W260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40">
        <f>Table_whl_players_2022_23[[#This Row],[T_EV_GF]]-Table_whl_players_2022_23[[#This Row],[P_EV_GF]]</f>
        <v>1</v>
      </c>
      <c r="Y26040">
        <f>Table_whl_players_2022_23[[#This Row],[T_EV_GA]]-Table_whl_players_2022_23[[#This Row],[P_EV_GA]]</f>
        <v>1</v>
      </c>
    </row>
    <row r="26041" spans="1:25" x14ac:dyDescent="0.45">
      <c r="A26041">
        <v>1</v>
      </c>
      <c r="B26041">
        <v>1019330</v>
      </c>
      <c r="C26041" t="s">
        <v>6052</v>
      </c>
      <c r="D26041" t="str">
        <f>IF(Table_whl_players_2022_23[[#This Row],[H_A]]="H", "A", "H")</f>
        <v>H</v>
      </c>
      <c r="E26041">
        <v>28159</v>
      </c>
      <c r="F26041">
        <v>8437</v>
      </c>
      <c r="G26041" t="s">
        <v>6104</v>
      </c>
      <c r="H26041" t="s">
        <v>6571</v>
      </c>
      <c r="I26041">
        <v>4</v>
      </c>
      <c r="J26041" t="s">
        <v>6119</v>
      </c>
      <c r="K26041">
        <v>2</v>
      </c>
      <c r="L26041">
        <v>2</v>
      </c>
      <c r="M26041">
        <v>0</v>
      </c>
      <c r="N26041">
        <v>1</v>
      </c>
      <c r="O26041">
        <v>0</v>
      </c>
      <c r="P26041">
        <v>0</v>
      </c>
      <c r="Q26041">
        <v>0</v>
      </c>
      <c r="R26041">
        <v>0</v>
      </c>
      <c r="S26041">
        <v>2</v>
      </c>
      <c r="T26041">
        <f>SUMIFS(Table_whl_scoring_2022_23[EV], Table_whl_scoring_2022_23[GAME_ID], B26041, Table_whl_scoring_2022_23[H_A], C26041)</f>
        <v>1</v>
      </c>
      <c r="U26041">
        <f>SUMIFS(Table_whl_scoring_2022_23[EV], Table_whl_scoring_2022_23[GAME_ID], B26041, Table_whl_scoring_2022_23[H_A], D26041)</f>
        <v>1</v>
      </c>
      <c r="V26041" cm="1">
        <f t="array" ref="V260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41" cm="1">
        <f t="array" ref="W26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41">
        <f>Table_whl_players_2022_23[[#This Row],[T_EV_GF]]-Table_whl_players_2022_23[[#This Row],[P_EV_GF]]</f>
        <v>0</v>
      </c>
      <c r="Y26041">
        <f>Table_whl_players_2022_23[[#This Row],[T_EV_GA]]-Table_whl_players_2022_23[[#This Row],[P_EV_GA]]</f>
        <v>0</v>
      </c>
    </row>
    <row r="26042" spans="1:25" x14ac:dyDescent="0.45">
      <c r="A26042">
        <v>2</v>
      </c>
      <c r="B26042">
        <v>1019330</v>
      </c>
      <c r="C26042" t="s">
        <v>6052</v>
      </c>
      <c r="D26042" t="str">
        <f>IF(Table_whl_players_2022_23[[#This Row],[H_A]]="H", "A", "H")</f>
        <v>H</v>
      </c>
      <c r="E26042">
        <v>28831</v>
      </c>
      <c r="F26042">
        <v>9239</v>
      </c>
      <c r="G26042" t="s">
        <v>6174</v>
      </c>
      <c r="H26042" t="s">
        <v>6574</v>
      </c>
      <c r="I26042">
        <v>6</v>
      </c>
      <c r="J26042" t="s">
        <v>6119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15</v>
      </c>
      <c r="T26042">
        <f>SUMIFS(Table_whl_scoring_2022_23[EV], Table_whl_scoring_2022_23[GAME_ID], B26042, Table_whl_scoring_2022_23[H_A], C26042)</f>
        <v>1</v>
      </c>
      <c r="U26042">
        <f>SUMIFS(Table_whl_scoring_2022_23[EV], Table_whl_scoring_2022_23[GAME_ID], B26042, Table_whl_scoring_2022_23[H_A], D26042)</f>
        <v>1</v>
      </c>
      <c r="V26042" cm="1">
        <f t="array" ref="V26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42" cm="1">
        <f t="array" ref="W26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42">
        <f>Table_whl_players_2022_23[[#This Row],[T_EV_GF]]-Table_whl_players_2022_23[[#This Row],[P_EV_GF]]</f>
        <v>1</v>
      </c>
      <c r="Y26042">
        <f>Table_whl_players_2022_23[[#This Row],[T_EV_GA]]-Table_whl_players_2022_23[[#This Row],[P_EV_GA]]</f>
        <v>1</v>
      </c>
    </row>
    <row r="26043" spans="1:25" x14ac:dyDescent="0.45">
      <c r="A26043">
        <v>3</v>
      </c>
      <c r="B26043">
        <v>1019330</v>
      </c>
      <c r="C26043" t="s">
        <v>6052</v>
      </c>
      <c r="D26043" t="str">
        <f>IF(Table_whl_players_2022_23[[#This Row],[H_A]]="H", "A", "H")</f>
        <v>H</v>
      </c>
      <c r="E26043">
        <v>28156</v>
      </c>
      <c r="F26043">
        <v>8434</v>
      </c>
      <c r="G26043" t="s">
        <v>6085</v>
      </c>
      <c r="H26043" t="s">
        <v>6795</v>
      </c>
      <c r="I26043">
        <v>7</v>
      </c>
      <c r="J26043" t="s">
        <v>6119</v>
      </c>
      <c r="K26043">
        <v>5</v>
      </c>
      <c r="L26043">
        <v>5</v>
      </c>
      <c r="M26043">
        <v>0</v>
      </c>
      <c r="N26043">
        <v>0</v>
      </c>
      <c r="O26043">
        <v>0</v>
      </c>
      <c r="P26043">
        <v>0</v>
      </c>
      <c r="Q26043">
        <v>-1</v>
      </c>
      <c r="R26043">
        <v>0</v>
      </c>
      <c r="S26043">
        <v>0</v>
      </c>
      <c r="T26043">
        <f>SUMIFS(Table_whl_scoring_2022_23[EV], Table_whl_scoring_2022_23[GAME_ID], B26043, Table_whl_scoring_2022_23[H_A], C26043)</f>
        <v>1</v>
      </c>
      <c r="U26043">
        <f>SUMIFS(Table_whl_scoring_2022_23[EV], Table_whl_scoring_2022_23[GAME_ID], B26043, Table_whl_scoring_2022_23[H_A], D26043)</f>
        <v>1</v>
      </c>
      <c r="V26043" cm="1">
        <f t="array" ref="V26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43" cm="1">
        <f t="array" ref="W260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43">
        <f>Table_whl_players_2022_23[[#This Row],[T_EV_GF]]-Table_whl_players_2022_23[[#This Row],[P_EV_GF]]</f>
        <v>1</v>
      </c>
      <c r="Y26043">
        <f>Table_whl_players_2022_23[[#This Row],[T_EV_GA]]-Table_whl_players_2022_23[[#This Row],[P_EV_GA]]</f>
        <v>0</v>
      </c>
    </row>
    <row r="26044" spans="1:25" x14ac:dyDescent="0.45">
      <c r="A26044">
        <v>4</v>
      </c>
      <c r="B26044">
        <v>1019330</v>
      </c>
      <c r="C26044" t="s">
        <v>6052</v>
      </c>
      <c r="D26044" t="str">
        <f>IF(Table_whl_players_2022_23[[#This Row],[H_A]]="H", "A", "H")</f>
        <v>H</v>
      </c>
      <c r="E26044">
        <v>29025</v>
      </c>
      <c r="F26044">
        <v>9504</v>
      </c>
      <c r="G26044" t="s">
        <v>6575</v>
      </c>
      <c r="H26044" t="s">
        <v>6576</v>
      </c>
      <c r="I26044">
        <v>8</v>
      </c>
      <c r="J26044" t="s">
        <v>6119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1</v>
      </c>
      <c r="R26044">
        <v>0</v>
      </c>
      <c r="S26044">
        <v>0</v>
      </c>
      <c r="T26044">
        <f>SUMIFS(Table_whl_scoring_2022_23[EV], Table_whl_scoring_2022_23[GAME_ID], B26044, Table_whl_scoring_2022_23[H_A], C26044)</f>
        <v>1</v>
      </c>
      <c r="U26044">
        <f>SUMIFS(Table_whl_scoring_2022_23[EV], Table_whl_scoring_2022_23[GAME_ID], B26044, Table_whl_scoring_2022_23[H_A], D26044)</f>
        <v>1</v>
      </c>
      <c r="V26044" cm="1">
        <f t="array" ref="V26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44" cm="1">
        <f t="array" ref="W26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44">
        <f>Table_whl_players_2022_23[[#This Row],[T_EV_GF]]-Table_whl_players_2022_23[[#This Row],[P_EV_GF]]</f>
        <v>0</v>
      </c>
      <c r="Y26044">
        <f>Table_whl_players_2022_23[[#This Row],[T_EV_GA]]-Table_whl_players_2022_23[[#This Row],[P_EV_GA]]</f>
        <v>1</v>
      </c>
    </row>
    <row r="26045" spans="1:25" x14ac:dyDescent="0.45">
      <c r="A26045">
        <v>5</v>
      </c>
      <c r="B26045">
        <v>1019330</v>
      </c>
      <c r="C26045" t="s">
        <v>6052</v>
      </c>
      <c r="D26045" t="str">
        <f>IF(Table_whl_players_2022_23[[#This Row],[H_A]]="H", "A", "H")</f>
        <v>H</v>
      </c>
      <c r="E26045">
        <v>28827</v>
      </c>
      <c r="F26045">
        <v>9235</v>
      </c>
      <c r="G26045" t="s">
        <v>6229</v>
      </c>
      <c r="H26045" t="s">
        <v>6579</v>
      </c>
      <c r="I26045">
        <v>10</v>
      </c>
      <c r="J26045" t="s">
        <v>6101</v>
      </c>
      <c r="K26045">
        <v>4</v>
      </c>
      <c r="L26045">
        <v>4</v>
      </c>
      <c r="M26045">
        <v>1</v>
      </c>
      <c r="N26045">
        <v>0</v>
      </c>
      <c r="O26045">
        <v>0</v>
      </c>
      <c r="P26045">
        <v>0</v>
      </c>
      <c r="Q26045">
        <v>1</v>
      </c>
      <c r="R26045">
        <v>0</v>
      </c>
      <c r="S26045">
        <v>0</v>
      </c>
      <c r="T26045">
        <f>SUMIFS(Table_whl_scoring_2022_23[EV], Table_whl_scoring_2022_23[GAME_ID], B26045, Table_whl_scoring_2022_23[H_A], C26045)</f>
        <v>1</v>
      </c>
      <c r="U26045">
        <f>SUMIFS(Table_whl_scoring_2022_23[EV], Table_whl_scoring_2022_23[GAME_ID], B26045, Table_whl_scoring_2022_23[H_A], D26045)</f>
        <v>1</v>
      </c>
      <c r="V26045" cm="1">
        <f t="array" ref="V260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45" cm="1">
        <f t="array" ref="W26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45">
        <f>Table_whl_players_2022_23[[#This Row],[T_EV_GF]]-Table_whl_players_2022_23[[#This Row],[P_EV_GF]]</f>
        <v>0</v>
      </c>
      <c r="Y26045">
        <f>Table_whl_players_2022_23[[#This Row],[T_EV_GA]]-Table_whl_players_2022_23[[#This Row],[P_EV_GA]]</f>
        <v>1</v>
      </c>
    </row>
    <row r="26046" spans="1:25" x14ac:dyDescent="0.45">
      <c r="A26046">
        <v>6</v>
      </c>
      <c r="B26046">
        <v>1019330</v>
      </c>
      <c r="C26046" t="s">
        <v>6052</v>
      </c>
      <c r="D26046" t="str">
        <f>IF(Table_whl_players_2022_23[[#This Row],[H_A]]="H", "A", "H")</f>
        <v>H</v>
      </c>
      <c r="E26046">
        <v>28484</v>
      </c>
      <c r="F26046">
        <v>8835</v>
      </c>
      <c r="G26046" t="s">
        <v>6582</v>
      </c>
      <c r="H26046" t="s">
        <v>6583</v>
      </c>
      <c r="I26046">
        <v>12</v>
      </c>
      <c r="J26046" t="s">
        <v>6090</v>
      </c>
      <c r="K26046">
        <v>2</v>
      </c>
      <c r="L26046">
        <v>2</v>
      </c>
      <c r="M26046">
        <v>1</v>
      </c>
      <c r="N26046">
        <v>0</v>
      </c>
      <c r="O26046">
        <v>3</v>
      </c>
      <c r="P26046">
        <v>6</v>
      </c>
      <c r="Q26046">
        <v>1</v>
      </c>
      <c r="R26046">
        <v>0</v>
      </c>
      <c r="S26046">
        <v>0</v>
      </c>
      <c r="T26046">
        <f>SUMIFS(Table_whl_scoring_2022_23[EV], Table_whl_scoring_2022_23[GAME_ID], B26046, Table_whl_scoring_2022_23[H_A], C26046)</f>
        <v>1</v>
      </c>
      <c r="U26046">
        <f>SUMIFS(Table_whl_scoring_2022_23[EV], Table_whl_scoring_2022_23[GAME_ID], B26046, Table_whl_scoring_2022_23[H_A], D26046)</f>
        <v>1</v>
      </c>
      <c r="V26046" cm="1">
        <f t="array" ref="V260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46" cm="1">
        <f t="array" ref="W26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46">
        <f>Table_whl_players_2022_23[[#This Row],[T_EV_GF]]-Table_whl_players_2022_23[[#This Row],[P_EV_GF]]</f>
        <v>0</v>
      </c>
      <c r="Y26046">
        <f>Table_whl_players_2022_23[[#This Row],[T_EV_GA]]-Table_whl_players_2022_23[[#This Row],[P_EV_GA]]</f>
        <v>1</v>
      </c>
    </row>
    <row r="26047" spans="1:25" x14ac:dyDescent="0.45">
      <c r="A26047">
        <v>7</v>
      </c>
      <c r="B26047">
        <v>1019330</v>
      </c>
      <c r="C26047" t="s">
        <v>6052</v>
      </c>
      <c r="D26047" t="str">
        <f>IF(Table_whl_players_2022_23[[#This Row],[H_A]]="H", "A", "H")</f>
        <v>H</v>
      </c>
      <c r="E26047">
        <v>28968</v>
      </c>
      <c r="F26047">
        <v>9423</v>
      </c>
      <c r="G26047" t="s">
        <v>6223</v>
      </c>
      <c r="H26047" t="s">
        <v>6224</v>
      </c>
      <c r="I26047">
        <v>15</v>
      </c>
      <c r="J26047" t="s">
        <v>6090</v>
      </c>
      <c r="K26047">
        <v>4</v>
      </c>
      <c r="L26047">
        <v>4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f>SUMIFS(Table_whl_scoring_2022_23[EV], Table_whl_scoring_2022_23[GAME_ID], B26047, Table_whl_scoring_2022_23[H_A], C26047)</f>
        <v>1</v>
      </c>
      <c r="U26047">
        <f>SUMIFS(Table_whl_scoring_2022_23[EV], Table_whl_scoring_2022_23[GAME_ID], B26047, Table_whl_scoring_2022_23[H_A], D26047)</f>
        <v>1</v>
      </c>
      <c r="V26047" cm="1">
        <f t="array" ref="V26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47" cm="1">
        <f t="array" ref="W26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47">
        <f>Table_whl_players_2022_23[[#This Row],[T_EV_GF]]-Table_whl_players_2022_23[[#This Row],[P_EV_GF]]</f>
        <v>1</v>
      </c>
      <c r="Y26047">
        <f>Table_whl_players_2022_23[[#This Row],[T_EV_GA]]-Table_whl_players_2022_23[[#This Row],[P_EV_GA]]</f>
        <v>1</v>
      </c>
    </row>
    <row r="26048" spans="1:25" x14ac:dyDescent="0.45">
      <c r="A26048">
        <v>8</v>
      </c>
      <c r="B26048">
        <v>1019330</v>
      </c>
      <c r="C26048" t="s">
        <v>6052</v>
      </c>
      <c r="D26048" t="str">
        <f>IF(Table_whl_players_2022_23[[#This Row],[H_A]]="H", "A", "H")</f>
        <v>H</v>
      </c>
      <c r="E26048">
        <v>28158</v>
      </c>
      <c r="F26048">
        <v>8436</v>
      </c>
      <c r="G26048" t="s">
        <v>6382</v>
      </c>
      <c r="H26048" t="s">
        <v>6586</v>
      </c>
      <c r="I26048">
        <v>17</v>
      </c>
      <c r="J26048" t="s">
        <v>6087</v>
      </c>
      <c r="K26048">
        <v>2</v>
      </c>
      <c r="L26048">
        <v>2</v>
      </c>
      <c r="M26048">
        <v>0</v>
      </c>
      <c r="N26048">
        <v>0</v>
      </c>
      <c r="O26048">
        <v>2</v>
      </c>
      <c r="P26048">
        <v>9</v>
      </c>
      <c r="Q26048">
        <v>0</v>
      </c>
      <c r="R26048">
        <v>0</v>
      </c>
      <c r="S26048">
        <v>0</v>
      </c>
      <c r="T26048">
        <f>SUMIFS(Table_whl_scoring_2022_23[EV], Table_whl_scoring_2022_23[GAME_ID], B26048, Table_whl_scoring_2022_23[H_A], C26048)</f>
        <v>1</v>
      </c>
      <c r="U26048">
        <f>SUMIFS(Table_whl_scoring_2022_23[EV], Table_whl_scoring_2022_23[GAME_ID], B26048, Table_whl_scoring_2022_23[H_A], D26048)</f>
        <v>1</v>
      </c>
      <c r="V26048" cm="1">
        <f t="array" ref="V26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48" cm="1">
        <f t="array" ref="W26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48">
        <f>Table_whl_players_2022_23[[#This Row],[T_EV_GF]]-Table_whl_players_2022_23[[#This Row],[P_EV_GF]]</f>
        <v>1</v>
      </c>
      <c r="Y26048">
        <f>Table_whl_players_2022_23[[#This Row],[T_EV_GA]]-Table_whl_players_2022_23[[#This Row],[P_EV_GA]]</f>
        <v>1</v>
      </c>
    </row>
    <row r="26049" spans="1:25" x14ac:dyDescent="0.45">
      <c r="A26049">
        <v>9</v>
      </c>
      <c r="B26049">
        <v>1019330</v>
      </c>
      <c r="C26049" t="s">
        <v>6052</v>
      </c>
      <c r="D26049" t="str">
        <f>IF(Table_whl_players_2022_23[[#This Row],[H_A]]="H", "A", "H")</f>
        <v>H</v>
      </c>
      <c r="E26049">
        <v>28106</v>
      </c>
      <c r="F26049">
        <v>8383</v>
      </c>
      <c r="G26049" t="s">
        <v>6809</v>
      </c>
      <c r="H26049" t="s">
        <v>6810</v>
      </c>
      <c r="I26049">
        <v>20</v>
      </c>
      <c r="J26049" t="s">
        <v>6090</v>
      </c>
      <c r="K26049">
        <v>6</v>
      </c>
      <c r="L26049">
        <v>6</v>
      </c>
      <c r="M26049">
        <v>0</v>
      </c>
      <c r="N26049">
        <v>1</v>
      </c>
      <c r="O26049">
        <v>16</v>
      </c>
      <c r="P26049">
        <v>33</v>
      </c>
      <c r="Q26049">
        <v>0</v>
      </c>
      <c r="R26049">
        <v>0</v>
      </c>
      <c r="S26049">
        <v>0</v>
      </c>
      <c r="T26049">
        <f>SUMIFS(Table_whl_scoring_2022_23[EV], Table_whl_scoring_2022_23[GAME_ID], B26049, Table_whl_scoring_2022_23[H_A], C26049)</f>
        <v>1</v>
      </c>
      <c r="U26049">
        <f>SUMIFS(Table_whl_scoring_2022_23[EV], Table_whl_scoring_2022_23[GAME_ID], B26049, Table_whl_scoring_2022_23[H_A], D26049)</f>
        <v>1</v>
      </c>
      <c r="V26049" cm="1">
        <f t="array" ref="V260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49" cm="1">
        <f t="array" ref="W260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49">
        <f>Table_whl_players_2022_23[[#This Row],[T_EV_GF]]-Table_whl_players_2022_23[[#This Row],[P_EV_GF]]</f>
        <v>0</v>
      </c>
      <c r="Y26049">
        <f>Table_whl_players_2022_23[[#This Row],[T_EV_GA]]-Table_whl_players_2022_23[[#This Row],[P_EV_GA]]</f>
        <v>0</v>
      </c>
    </row>
    <row r="26050" spans="1:25" x14ac:dyDescent="0.45">
      <c r="A26050">
        <v>10</v>
      </c>
      <c r="B26050">
        <v>1019330</v>
      </c>
      <c r="C26050" t="s">
        <v>6052</v>
      </c>
      <c r="D26050" t="str">
        <f>IF(Table_whl_players_2022_23[[#This Row],[H_A]]="H", "A", "H")</f>
        <v>H</v>
      </c>
      <c r="E26050">
        <v>29145</v>
      </c>
      <c r="F26050">
        <v>9642</v>
      </c>
      <c r="G26050" t="s">
        <v>6869</v>
      </c>
      <c r="H26050" t="s">
        <v>6870</v>
      </c>
      <c r="I26050">
        <v>24</v>
      </c>
      <c r="J26050" t="s">
        <v>609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2</v>
      </c>
      <c r="Q26050">
        <v>0</v>
      </c>
      <c r="R26050">
        <v>0</v>
      </c>
      <c r="S26050">
        <v>0</v>
      </c>
      <c r="T26050">
        <f>SUMIFS(Table_whl_scoring_2022_23[EV], Table_whl_scoring_2022_23[GAME_ID], B26050, Table_whl_scoring_2022_23[H_A], C26050)</f>
        <v>1</v>
      </c>
      <c r="U26050">
        <f>SUMIFS(Table_whl_scoring_2022_23[EV], Table_whl_scoring_2022_23[GAME_ID], B26050, Table_whl_scoring_2022_23[H_A], D26050)</f>
        <v>1</v>
      </c>
      <c r="V26050" cm="1">
        <f t="array" ref="V26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0" cm="1">
        <f t="array" ref="W26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50">
        <f>Table_whl_players_2022_23[[#This Row],[T_EV_GF]]-Table_whl_players_2022_23[[#This Row],[P_EV_GF]]</f>
        <v>1</v>
      </c>
      <c r="Y26050">
        <f>Table_whl_players_2022_23[[#This Row],[T_EV_GA]]-Table_whl_players_2022_23[[#This Row],[P_EV_GA]]</f>
        <v>1</v>
      </c>
    </row>
    <row r="26051" spans="1:25" x14ac:dyDescent="0.45">
      <c r="A26051">
        <v>11</v>
      </c>
      <c r="B26051">
        <v>1019330</v>
      </c>
      <c r="C26051" t="s">
        <v>6052</v>
      </c>
      <c r="D26051" t="str">
        <f>IF(Table_whl_players_2022_23[[#This Row],[H_A]]="H", "A", "H")</f>
        <v>H</v>
      </c>
      <c r="E26051">
        <v>28828</v>
      </c>
      <c r="F26051">
        <v>9236</v>
      </c>
      <c r="G26051" t="s">
        <v>6411</v>
      </c>
      <c r="H26051" t="s">
        <v>6591</v>
      </c>
      <c r="I26051">
        <v>25</v>
      </c>
      <c r="J26051" t="s">
        <v>6101</v>
      </c>
      <c r="K26051">
        <v>1</v>
      </c>
      <c r="L26051">
        <v>1</v>
      </c>
      <c r="M26051">
        <v>0</v>
      </c>
      <c r="N26051">
        <v>0</v>
      </c>
      <c r="O26051">
        <v>0</v>
      </c>
      <c r="P26051">
        <v>0</v>
      </c>
      <c r="Q26051">
        <v>-1</v>
      </c>
      <c r="R26051">
        <v>0</v>
      </c>
      <c r="S26051">
        <v>0</v>
      </c>
      <c r="T26051">
        <f>SUMIFS(Table_whl_scoring_2022_23[EV], Table_whl_scoring_2022_23[GAME_ID], B26051, Table_whl_scoring_2022_23[H_A], C26051)</f>
        <v>1</v>
      </c>
      <c r="U26051">
        <f>SUMIFS(Table_whl_scoring_2022_23[EV], Table_whl_scoring_2022_23[GAME_ID], B26051, Table_whl_scoring_2022_23[H_A], D26051)</f>
        <v>1</v>
      </c>
      <c r="V26051" cm="1">
        <f t="array" ref="V26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1" cm="1">
        <f t="array" ref="W26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51">
        <f>Table_whl_players_2022_23[[#This Row],[T_EV_GF]]-Table_whl_players_2022_23[[#This Row],[P_EV_GF]]</f>
        <v>1</v>
      </c>
      <c r="Y26051">
        <f>Table_whl_players_2022_23[[#This Row],[T_EV_GA]]-Table_whl_players_2022_23[[#This Row],[P_EV_GA]]</f>
        <v>0</v>
      </c>
    </row>
    <row r="26052" spans="1:25" x14ac:dyDescent="0.45">
      <c r="A26052">
        <v>12</v>
      </c>
      <c r="B26052">
        <v>1019330</v>
      </c>
      <c r="C26052" t="s">
        <v>6052</v>
      </c>
      <c r="D26052" t="str">
        <f>IF(Table_whl_players_2022_23[[#This Row],[H_A]]="H", "A", "H")</f>
        <v>H</v>
      </c>
      <c r="E26052">
        <v>28385</v>
      </c>
      <c r="F26052">
        <v>8706</v>
      </c>
      <c r="G26052" t="s">
        <v>6181</v>
      </c>
      <c r="H26052" t="s">
        <v>6592</v>
      </c>
      <c r="I26052">
        <v>27</v>
      </c>
      <c r="J26052" t="s">
        <v>609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-1</v>
      </c>
      <c r="R26052">
        <v>0</v>
      </c>
      <c r="S26052">
        <v>17</v>
      </c>
      <c r="T26052">
        <f>SUMIFS(Table_whl_scoring_2022_23[EV], Table_whl_scoring_2022_23[GAME_ID], B26052, Table_whl_scoring_2022_23[H_A], C26052)</f>
        <v>1</v>
      </c>
      <c r="U26052">
        <f>SUMIFS(Table_whl_scoring_2022_23[EV], Table_whl_scoring_2022_23[GAME_ID], B26052, Table_whl_scoring_2022_23[H_A], D26052)</f>
        <v>1</v>
      </c>
      <c r="V26052" cm="1">
        <f t="array" ref="V26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2" cm="1">
        <f t="array" ref="W260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52">
        <f>Table_whl_players_2022_23[[#This Row],[T_EV_GF]]-Table_whl_players_2022_23[[#This Row],[P_EV_GF]]</f>
        <v>1</v>
      </c>
      <c r="Y26052">
        <f>Table_whl_players_2022_23[[#This Row],[T_EV_GA]]-Table_whl_players_2022_23[[#This Row],[P_EV_GA]]</f>
        <v>0</v>
      </c>
    </row>
    <row r="26053" spans="1:25" x14ac:dyDescent="0.45">
      <c r="A26053">
        <v>13</v>
      </c>
      <c r="B26053">
        <v>1019330</v>
      </c>
      <c r="C26053" t="s">
        <v>6052</v>
      </c>
      <c r="D26053" t="str">
        <f>IF(Table_whl_players_2022_23[[#This Row],[H_A]]="H", "A", "H")</f>
        <v>H</v>
      </c>
      <c r="E26053">
        <v>28251</v>
      </c>
      <c r="F26053">
        <v>8562</v>
      </c>
      <c r="G26053" t="s">
        <v>6707</v>
      </c>
      <c r="H26053" t="s">
        <v>6708</v>
      </c>
      <c r="I26053">
        <v>28</v>
      </c>
      <c r="J26053" t="s">
        <v>6090</v>
      </c>
      <c r="K26053">
        <v>1</v>
      </c>
      <c r="L26053">
        <v>1</v>
      </c>
      <c r="M26053">
        <v>0</v>
      </c>
      <c r="N26053">
        <v>0</v>
      </c>
      <c r="O26053">
        <v>5</v>
      </c>
      <c r="P26053">
        <v>10</v>
      </c>
      <c r="Q26053">
        <v>0</v>
      </c>
      <c r="R26053">
        <v>0</v>
      </c>
      <c r="S26053">
        <v>0</v>
      </c>
      <c r="T26053">
        <f>SUMIFS(Table_whl_scoring_2022_23[EV], Table_whl_scoring_2022_23[GAME_ID], B26053, Table_whl_scoring_2022_23[H_A], C26053)</f>
        <v>1</v>
      </c>
      <c r="U26053">
        <f>SUMIFS(Table_whl_scoring_2022_23[EV], Table_whl_scoring_2022_23[GAME_ID], B26053, Table_whl_scoring_2022_23[H_A], D26053)</f>
        <v>1</v>
      </c>
      <c r="V26053" cm="1">
        <f t="array" ref="V26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3" cm="1">
        <f t="array" ref="W26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53">
        <f>Table_whl_players_2022_23[[#This Row],[T_EV_GF]]-Table_whl_players_2022_23[[#This Row],[P_EV_GF]]</f>
        <v>1</v>
      </c>
      <c r="Y26053">
        <f>Table_whl_players_2022_23[[#This Row],[T_EV_GA]]-Table_whl_players_2022_23[[#This Row],[P_EV_GA]]</f>
        <v>1</v>
      </c>
    </row>
    <row r="26054" spans="1:25" x14ac:dyDescent="0.45">
      <c r="A26054">
        <v>14</v>
      </c>
      <c r="B26054">
        <v>1019330</v>
      </c>
      <c r="C26054" t="s">
        <v>6052</v>
      </c>
      <c r="D26054" t="str">
        <f>IF(Table_whl_players_2022_23[[#This Row],[H_A]]="H", "A", "H")</f>
        <v>H</v>
      </c>
      <c r="E26054">
        <v>28494</v>
      </c>
      <c r="F26054">
        <v>8845</v>
      </c>
      <c r="G26054" t="s">
        <v>6345</v>
      </c>
      <c r="H26054" t="s">
        <v>6131</v>
      </c>
      <c r="I26054">
        <v>29</v>
      </c>
      <c r="J26054" t="s">
        <v>6101</v>
      </c>
      <c r="K26054">
        <v>1</v>
      </c>
      <c r="L26054">
        <v>1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2</v>
      </c>
      <c r="T26054">
        <f>SUMIFS(Table_whl_scoring_2022_23[EV], Table_whl_scoring_2022_23[GAME_ID], B26054, Table_whl_scoring_2022_23[H_A], C26054)</f>
        <v>1</v>
      </c>
      <c r="U26054">
        <f>SUMIFS(Table_whl_scoring_2022_23[EV], Table_whl_scoring_2022_23[GAME_ID], B26054, Table_whl_scoring_2022_23[H_A], D26054)</f>
        <v>1</v>
      </c>
      <c r="V26054" cm="1">
        <f t="array" ref="V26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4" cm="1">
        <f t="array" ref="W26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54">
        <f>Table_whl_players_2022_23[[#This Row],[T_EV_GF]]-Table_whl_players_2022_23[[#This Row],[P_EV_GF]]</f>
        <v>1</v>
      </c>
      <c r="Y26054">
        <f>Table_whl_players_2022_23[[#This Row],[T_EV_GA]]-Table_whl_players_2022_23[[#This Row],[P_EV_GA]]</f>
        <v>1</v>
      </c>
    </row>
    <row r="26055" spans="1:25" x14ac:dyDescent="0.45">
      <c r="A26055">
        <v>15</v>
      </c>
      <c r="B26055">
        <v>1019330</v>
      </c>
      <c r="C26055" t="s">
        <v>6052</v>
      </c>
      <c r="D26055" t="str">
        <f>IF(Table_whl_players_2022_23[[#This Row],[H_A]]="H", "A", "H")</f>
        <v>H</v>
      </c>
      <c r="E26055">
        <v>28082</v>
      </c>
      <c r="F26055">
        <v>8359</v>
      </c>
      <c r="G26055" t="s">
        <v>6631</v>
      </c>
      <c r="H26055" t="s">
        <v>6774</v>
      </c>
      <c r="I26055">
        <v>44</v>
      </c>
      <c r="J26055" t="s">
        <v>6119</v>
      </c>
      <c r="K26055">
        <v>1</v>
      </c>
      <c r="L26055">
        <v>1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4</v>
      </c>
      <c r="T26055">
        <f>SUMIFS(Table_whl_scoring_2022_23[EV], Table_whl_scoring_2022_23[GAME_ID], B26055, Table_whl_scoring_2022_23[H_A], C26055)</f>
        <v>1</v>
      </c>
      <c r="U26055">
        <f>SUMIFS(Table_whl_scoring_2022_23[EV], Table_whl_scoring_2022_23[GAME_ID], B26055, Table_whl_scoring_2022_23[H_A], D26055)</f>
        <v>1</v>
      </c>
      <c r="V26055" cm="1">
        <f t="array" ref="V26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5" cm="1">
        <f t="array" ref="W26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55">
        <f>Table_whl_players_2022_23[[#This Row],[T_EV_GF]]-Table_whl_players_2022_23[[#This Row],[P_EV_GF]]</f>
        <v>1</v>
      </c>
      <c r="Y26055">
        <f>Table_whl_players_2022_23[[#This Row],[T_EV_GA]]-Table_whl_players_2022_23[[#This Row],[P_EV_GA]]</f>
        <v>1</v>
      </c>
    </row>
    <row r="26056" spans="1:25" x14ac:dyDescent="0.45">
      <c r="A26056">
        <v>16</v>
      </c>
      <c r="B26056">
        <v>1019330</v>
      </c>
      <c r="C26056" t="s">
        <v>6052</v>
      </c>
      <c r="D26056" t="str">
        <f>IF(Table_whl_players_2022_23[[#This Row],[H_A]]="H", "A", "H")</f>
        <v>H</v>
      </c>
      <c r="E26056">
        <v>27942</v>
      </c>
      <c r="F26056">
        <v>8155</v>
      </c>
      <c r="G26056" t="s">
        <v>6165</v>
      </c>
      <c r="H26056" t="s">
        <v>6595</v>
      </c>
      <c r="I26056">
        <v>94</v>
      </c>
      <c r="J26056" t="s">
        <v>6101</v>
      </c>
      <c r="K26056">
        <v>3</v>
      </c>
      <c r="L26056">
        <v>3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6</v>
      </c>
      <c r="T26056">
        <f>SUMIFS(Table_whl_scoring_2022_23[EV], Table_whl_scoring_2022_23[GAME_ID], B26056, Table_whl_scoring_2022_23[H_A], C26056)</f>
        <v>1</v>
      </c>
      <c r="U26056">
        <f>SUMIFS(Table_whl_scoring_2022_23[EV], Table_whl_scoring_2022_23[GAME_ID], B26056, Table_whl_scoring_2022_23[H_A], D26056)</f>
        <v>1</v>
      </c>
      <c r="V26056" cm="1">
        <f t="array" ref="V26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6" cm="1">
        <f t="array" ref="W26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56">
        <f>Table_whl_players_2022_23[[#This Row],[T_EV_GF]]-Table_whl_players_2022_23[[#This Row],[P_EV_GF]]</f>
        <v>1</v>
      </c>
      <c r="Y26056">
        <f>Table_whl_players_2022_23[[#This Row],[T_EV_GA]]-Table_whl_players_2022_23[[#This Row],[P_EV_GA]]</f>
        <v>1</v>
      </c>
    </row>
    <row r="26057" spans="1:25" x14ac:dyDescent="0.45">
      <c r="A26057">
        <v>0</v>
      </c>
      <c r="B26057">
        <v>1019331</v>
      </c>
      <c r="C26057" t="s">
        <v>6051</v>
      </c>
      <c r="D26057" t="str">
        <f>IF(Table_whl_players_2022_23[[#This Row],[H_A]]="H", "A", "H")</f>
        <v>A</v>
      </c>
      <c r="E26057">
        <v>29004</v>
      </c>
      <c r="F26057">
        <v>9483</v>
      </c>
      <c r="G26057" t="s">
        <v>6600</v>
      </c>
      <c r="H26057" t="s">
        <v>6601</v>
      </c>
      <c r="I26057">
        <v>3</v>
      </c>
      <c r="J26057" t="s">
        <v>6119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-2</v>
      </c>
      <c r="R26057">
        <v>0</v>
      </c>
      <c r="S26057">
        <v>0</v>
      </c>
      <c r="T26057">
        <f>SUMIFS(Table_whl_scoring_2022_23[EV], Table_whl_scoring_2022_23[GAME_ID], B26057, Table_whl_scoring_2022_23[H_A], C26057)</f>
        <v>1</v>
      </c>
      <c r="U26057">
        <f>SUMIFS(Table_whl_scoring_2022_23[EV], Table_whl_scoring_2022_23[GAME_ID], B26057, Table_whl_scoring_2022_23[H_A], D26057)</f>
        <v>6</v>
      </c>
      <c r="V26057" cm="1">
        <f t="array" ref="V26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7" cm="1">
        <f t="array" ref="W260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57">
        <f>Table_whl_players_2022_23[[#This Row],[T_EV_GF]]-Table_whl_players_2022_23[[#This Row],[P_EV_GF]]</f>
        <v>1</v>
      </c>
      <c r="Y26057">
        <f>Table_whl_players_2022_23[[#This Row],[T_EV_GA]]-Table_whl_players_2022_23[[#This Row],[P_EV_GA]]</f>
        <v>4</v>
      </c>
    </row>
    <row r="26058" spans="1:25" x14ac:dyDescent="0.45">
      <c r="A26058">
        <v>1</v>
      </c>
      <c r="B26058">
        <v>1019331</v>
      </c>
      <c r="C26058" t="s">
        <v>6051</v>
      </c>
      <c r="D26058" t="str">
        <f>IF(Table_whl_players_2022_23[[#This Row],[H_A]]="H", "A", "H")</f>
        <v>A</v>
      </c>
      <c r="E26058">
        <v>28866</v>
      </c>
      <c r="F26058">
        <v>9293</v>
      </c>
      <c r="G26058" t="s">
        <v>6602</v>
      </c>
      <c r="H26058" t="s">
        <v>6603</v>
      </c>
      <c r="I26058">
        <v>4</v>
      </c>
      <c r="J26058" t="s">
        <v>6119</v>
      </c>
      <c r="K26058">
        <v>1</v>
      </c>
      <c r="L26058">
        <v>1</v>
      </c>
      <c r="M26058">
        <v>0</v>
      </c>
      <c r="N26058">
        <v>1</v>
      </c>
      <c r="O26058">
        <v>0</v>
      </c>
      <c r="P26058">
        <v>0</v>
      </c>
      <c r="Q26058">
        <v>-2</v>
      </c>
      <c r="R26058">
        <v>0</v>
      </c>
      <c r="S26058">
        <v>0</v>
      </c>
      <c r="T26058">
        <f>SUMIFS(Table_whl_scoring_2022_23[EV], Table_whl_scoring_2022_23[GAME_ID], B26058, Table_whl_scoring_2022_23[H_A], C26058)</f>
        <v>1</v>
      </c>
      <c r="U26058">
        <f>SUMIFS(Table_whl_scoring_2022_23[EV], Table_whl_scoring_2022_23[GAME_ID], B26058, Table_whl_scoring_2022_23[H_A], D26058)</f>
        <v>6</v>
      </c>
      <c r="V26058" cm="1">
        <f t="array" ref="V260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58" cm="1">
        <f t="array" ref="W2605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058">
        <f>Table_whl_players_2022_23[[#This Row],[T_EV_GF]]-Table_whl_players_2022_23[[#This Row],[P_EV_GF]]</f>
        <v>0</v>
      </c>
      <c r="Y26058">
        <f>Table_whl_players_2022_23[[#This Row],[T_EV_GA]]-Table_whl_players_2022_23[[#This Row],[P_EV_GA]]</f>
        <v>3</v>
      </c>
    </row>
    <row r="26059" spans="1:25" x14ac:dyDescent="0.45">
      <c r="A26059">
        <v>2</v>
      </c>
      <c r="B26059">
        <v>1019331</v>
      </c>
      <c r="C26059" t="s">
        <v>6051</v>
      </c>
      <c r="D26059" t="str">
        <f>IF(Table_whl_players_2022_23[[#This Row],[H_A]]="H", "A", "H")</f>
        <v>A</v>
      </c>
      <c r="E26059">
        <v>28867</v>
      </c>
      <c r="F26059">
        <v>9294</v>
      </c>
      <c r="G26059" t="s">
        <v>6211</v>
      </c>
      <c r="H26059" t="s">
        <v>6604</v>
      </c>
      <c r="I26059">
        <v>5</v>
      </c>
      <c r="J26059" t="s">
        <v>6119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-1</v>
      </c>
      <c r="R26059">
        <v>0</v>
      </c>
      <c r="S26059">
        <v>7</v>
      </c>
      <c r="T26059">
        <f>SUMIFS(Table_whl_scoring_2022_23[EV], Table_whl_scoring_2022_23[GAME_ID], B26059, Table_whl_scoring_2022_23[H_A], C26059)</f>
        <v>1</v>
      </c>
      <c r="U26059">
        <f>SUMIFS(Table_whl_scoring_2022_23[EV], Table_whl_scoring_2022_23[GAME_ID], B26059, Table_whl_scoring_2022_23[H_A], D26059)</f>
        <v>6</v>
      </c>
      <c r="V26059" cm="1">
        <f t="array" ref="V26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9" cm="1">
        <f t="array" ref="W260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59">
        <f>Table_whl_players_2022_23[[#This Row],[T_EV_GF]]-Table_whl_players_2022_23[[#This Row],[P_EV_GF]]</f>
        <v>1</v>
      </c>
      <c r="Y26059">
        <f>Table_whl_players_2022_23[[#This Row],[T_EV_GA]]-Table_whl_players_2022_23[[#This Row],[P_EV_GA]]</f>
        <v>5</v>
      </c>
    </row>
    <row r="26060" spans="1:25" x14ac:dyDescent="0.45">
      <c r="A26060">
        <v>3</v>
      </c>
      <c r="B26060">
        <v>1019331</v>
      </c>
      <c r="C26060" t="s">
        <v>6051</v>
      </c>
      <c r="D26060" t="str">
        <f>IF(Table_whl_players_2022_23[[#This Row],[H_A]]="H", "A", "H")</f>
        <v>A</v>
      </c>
      <c r="E26060">
        <v>28115</v>
      </c>
      <c r="F26060">
        <v>8392</v>
      </c>
      <c r="G26060" t="s">
        <v>6411</v>
      </c>
      <c r="H26060" t="s">
        <v>6605</v>
      </c>
      <c r="I26060">
        <v>6</v>
      </c>
      <c r="J26060" t="s">
        <v>6119</v>
      </c>
      <c r="K26060">
        <v>1</v>
      </c>
      <c r="L26060">
        <v>1</v>
      </c>
      <c r="M26060">
        <v>0</v>
      </c>
      <c r="N26060">
        <v>0</v>
      </c>
      <c r="O26060">
        <v>0</v>
      </c>
      <c r="P26060">
        <v>0</v>
      </c>
      <c r="Q26060">
        <v>-2</v>
      </c>
      <c r="R26060">
        <v>0</v>
      </c>
      <c r="S26060">
        <v>0</v>
      </c>
      <c r="T26060">
        <f>SUMIFS(Table_whl_scoring_2022_23[EV], Table_whl_scoring_2022_23[GAME_ID], B26060, Table_whl_scoring_2022_23[H_A], C26060)</f>
        <v>1</v>
      </c>
      <c r="U26060">
        <f>SUMIFS(Table_whl_scoring_2022_23[EV], Table_whl_scoring_2022_23[GAME_ID], B26060, Table_whl_scoring_2022_23[H_A], D26060)</f>
        <v>6</v>
      </c>
      <c r="V26060" cm="1">
        <f t="array" ref="V26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60" cm="1">
        <f t="array" ref="W260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60">
        <f>Table_whl_players_2022_23[[#This Row],[T_EV_GF]]-Table_whl_players_2022_23[[#This Row],[P_EV_GF]]</f>
        <v>1</v>
      </c>
      <c r="Y26060">
        <f>Table_whl_players_2022_23[[#This Row],[T_EV_GA]]-Table_whl_players_2022_23[[#This Row],[P_EV_GA]]</f>
        <v>4</v>
      </c>
    </row>
    <row r="26061" spans="1:25" x14ac:dyDescent="0.45">
      <c r="A26061">
        <v>4</v>
      </c>
      <c r="B26061">
        <v>1019331</v>
      </c>
      <c r="C26061" t="s">
        <v>6051</v>
      </c>
      <c r="D26061" t="str">
        <f>IF(Table_whl_players_2022_23[[#This Row],[H_A]]="H", "A", "H")</f>
        <v>A</v>
      </c>
      <c r="E26061">
        <v>28773</v>
      </c>
      <c r="F26061">
        <v>9143</v>
      </c>
      <c r="G26061" t="s">
        <v>6607</v>
      </c>
      <c r="H26061" t="s">
        <v>6608</v>
      </c>
      <c r="I26061">
        <v>10</v>
      </c>
      <c r="J26061" t="s">
        <v>6090</v>
      </c>
      <c r="K26061">
        <v>2</v>
      </c>
      <c r="L26061">
        <v>2</v>
      </c>
      <c r="M26061">
        <v>0</v>
      </c>
      <c r="N26061">
        <v>0</v>
      </c>
      <c r="O26061">
        <v>7</v>
      </c>
      <c r="P26061">
        <v>11</v>
      </c>
      <c r="Q26061">
        <v>-2</v>
      </c>
      <c r="R26061">
        <v>0</v>
      </c>
      <c r="S26061">
        <v>0</v>
      </c>
      <c r="T26061">
        <f>SUMIFS(Table_whl_scoring_2022_23[EV], Table_whl_scoring_2022_23[GAME_ID], B26061, Table_whl_scoring_2022_23[H_A], C26061)</f>
        <v>1</v>
      </c>
      <c r="U26061">
        <f>SUMIFS(Table_whl_scoring_2022_23[EV], Table_whl_scoring_2022_23[GAME_ID], B26061, Table_whl_scoring_2022_23[H_A], D26061)</f>
        <v>6</v>
      </c>
      <c r="V26061" cm="1">
        <f t="array" ref="V26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61" cm="1">
        <f t="array" ref="W260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61">
        <f>Table_whl_players_2022_23[[#This Row],[T_EV_GF]]-Table_whl_players_2022_23[[#This Row],[P_EV_GF]]</f>
        <v>1</v>
      </c>
      <c r="Y26061">
        <f>Table_whl_players_2022_23[[#This Row],[T_EV_GA]]-Table_whl_players_2022_23[[#This Row],[P_EV_GA]]</f>
        <v>4</v>
      </c>
    </row>
    <row r="26062" spans="1:25" x14ac:dyDescent="0.45">
      <c r="A26062">
        <v>5</v>
      </c>
      <c r="B26062">
        <v>1019331</v>
      </c>
      <c r="C26062" t="s">
        <v>6051</v>
      </c>
      <c r="D26062" t="str">
        <f>IF(Table_whl_players_2022_23[[#This Row],[H_A]]="H", "A", "H")</f>
        <v>A</v>
      </c>
      <c r="E26062">
        <v>29026</v>
      </c>
      <c r="F26062">
        <v>9505</v>
      </c>
      <c r="G26062" t="s">
        <v>6077</v>
      </c>
      <c r="H26062" t="s">
        <v>6850</v>
      </c>
      <c r="I26062">
        <v>11</v>
      </c>
      <c r="J26062" t="s">
        <v>609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f>SUMIFS(Table_whl_scoring_2022_23[EV], Table_whl_scoring_2022_23[GAME_ID], B26062, Table_whl_scoring_2022_23[H_A], C26062)</f>
        <v>1</v>
      </c>
      <c r="U26062">
        <f>SUMIFS(Table_whl_scoring_2022_23[EV], Table_whl_scoring_2022_23[GAME_ID], B26062, Table_whl_scoring_2022_23[H_A], D26062)</f>
        <v>6</v>
      </c>
      <c r="V26062" cm="1">
        <f t="array" ref="V26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62" cm="1">
        <f t="array" ref="W26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62">
        <f>Table_whl_players_2022_23[[#This Row],[T_EV_GF]]-Table_whl_players_2022_23[[#This Row],[P_EV_GF]]</f>
        <v>1</v>
      </c>
      <c r="Y26062">
        <f>Table_whl_players_2022_23[[#This Row],[T_EV_GA]]-Table_whl_players_2022_23[[#This Row],[P_EV_GA]]</f>
        <v>6</v>
      </c>
    </row>
    <row r="26063" spans="1:25" x14ac:dyDescent="0.45">
      <c r="A26063">
        <v>6</v>
      </c>
      <c r="B26063">
        <v>1019331</v>
      </c>
      <c r="C26063" t="s">
        <v>6051</v>
      </c>
      <c r="D26063" t="str">
        <f>IF(Table_whl_players_2022_23[[#This Row],[H_A]]="H", "A", "H")</f>
        <v>A</v>
      </c>
      <c r="E26063">
        <v>29070</v>
      </c>
      <c r="F26063">
        <v>9553</v>
      </c>
      <c r="G26063" t="s">
        <v>6282</v>
      </c>
      <c r="H26063" t="s">
        <v>6609</v>
      </c>
      <c r="I26063">
        <v>12</v>
      </c>
      <c r="J26063" t="s">
        <v>6087</v>
      </c>
      <c r="K26063">
        <v>1</v>
      </c>
      <c r="L26063">
        <v>1</v>
      </c>
      <c r="M26063">
        <v>0</v>
      </c>
      <c r="N26063">
        <v>0</v>
      </c>
      <c r="O26063">
        <v>5</v>
      </c>
      <c r="P26063">
        <v>8</v>
      </c>
      <c r="Q26063">
        <v>-3</v>
      </c>
      <c r="R26063">
        <v>0</v>
      </c>
      <c r="S26063">
        <v>2</v>
      </c>
      <c r="T26063">
        <f>SUMIFS(Table_whl_scoring_2022_23[EV], Table_whl_scoring_2022_23[GAME_ID], B26063, Table_whl_scoring_2022_23[H_A], C26063)</f>
        <v>1</v>
      </c>
      <c r="U26063">
        <f>SUMIFS(Table_whl_scoring_2022_23[EV], Table_whl_scoring_2022_23[GAME_ID], B26063, Table_whl_scoring_2022_23[H_A], D26063)</f>
        <v>6</v>
      </c>
      <c r="V26063" cm="1">
        <f t="array" ref="V26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63" cm="1">
        <f t="array" ref="W2606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6063">
        <f>Table_whl_players_2022_23[[#This Row],[T_EV_GF]]-Table_whl_players_2022_23[[#This Row],[P_EV_GF]]</f>
        <v>0</v>
      </c>
      <c r="Y26063">
        <f>Table_whl_players_2022_23[[#This Row],[T_EV_GA]]-Table_whl_players_2022_23[[#This Row],[P_EV_GA]]</f>
        <v>2</v>
      </c>
    </row>
    <row r="26064" spans="1:25" x14ac:dyDescent="0.45">
      <c r="A26064">
        <v>7</v>
      </c>
      <c r="B26064">
        <v>1019331</v>
      </c>
      <c r="C26064" t="s">
        <v>6051</v>
      </c>
      <c r="D26064" t="str">
        <f>IF(Table_whl_players_2022_23[[#This Row],[H_A]]="H", "A", "H")</f>
        <v>A</v>
      </c>
      <c r="E26064">
        <v>28863</v>
      </c>
      <c r="F26064">
        <v>9284</v>
      </c>
      <c r="G26064" t="s">
        <v>6610</v>
      </c>
      <c r="H26064" t="s">
        <v>6611</v>
      </c>
      <c r="I26064">
        <v>13</v>
      </c>
      <c r="J26064" t="s">
        <v>6090</v>
      </c>
      <c r="K26064">
        <v>1</v>
      </c>
      <c r="L26064">
        <v>1</v>
      </c>
      <c r="M26064">
        <v>0</v>
      </c>
      <c r="N26064">
        <v>0</v>
      </c>
      <c r="O26064">
        <v>0</v>
      </c>
      <c r="P26064">
        <v>0</v>
      </c>
      <c r="Q26064">
        <v>-2</v>
      </c>
      <c r="R26064">
        <v>0</v>
      </c>
      <c r="S26064">
        <v>0</v>
      </c>
      <c r="T26064">
        <f>SUMIFS(Table_whl_scoring_2022_23[EV], Table_whl_scoring_2022_23[GAME_ID], B26064, Table_whl_scoring_2022_23[H_A], C26064)</f>
        <v>1</v>
      </c>
      <c r="U26064">
        <f>SUMIFS(Table_whl_scoring_2022_23[EV], Table_whl_scoring_2022_23[GAME_ID], B26064, Table_whl_scoring_2022_23[H_A], D26064)</f>
        <v>6</v>
      </c>
      <c r="V26064" cm="1">
        <f t="array" ref="V26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64" cm="1">
        <f t="array" ref="W260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64">
        <f>Table_whl_players_2022_23[[#This Row],[T_EV_GF]]-Table_whl_players_2022_23[[#This Row],[P_EV_GF]]</f>
        <v>1</v>
      </c>
      <c r="Y26064">
        <f>Table_whl_players_2022_23[[#This Row],[T_EV_GA]]-Table_whl_players_2022_23[[#This Row],[P_EV_GA]]</f>
        <v>4</v>
      </c>
    </row>
    <row r="26065" spans="1:25" x14ac:dyDescent="0.45">
      <c r="A26065">
        <v>8</v>
      </c>
      <c r="B26065">
        <v>1019331</v>
      </c>
      <c r="C26065" t="s">
        <v>6051</v>
      </c>
      <c r="D26065" t="str">
        <f>IF(Table_whl_players_2022_23[[#This Row],[H_A]]="H", "A", "H")</f>
        <v>A</v>
      </c>
      <c r="E26065">
        <v>28113</v>
      </c>
      <c r="F26065">
        <v>8390</v>
      </c>
      <c r="G26065" t="s">
        <v>6615</v>
      </c>
      <c r="H26065" t="s">
        <v>6616</v>
      </c>
      <c r="I26065">
        <v>17</v>
      </c>
      <c r="J26065" t="s">
        <v>6101</v>
      </c>
      <c r="K26065">
        <v>11</v>
      </c>
      <c r="L26065">
        <v>11</v>
      </c>
      <c r="M26065">
        <v>3</v>
      </c>
      <c r="N26065">
        <v>1</v>
      </c>
      <c r="O26065">
        <v>0</v>
      </c>
      <c r="P26065">
        <v>0</v>
      </c>
      <c r="Q26065">
        <v>-1</v>
      </c>
      <c r="R26065">
        <v>0</v>
      </c>
      <c r="S26065">
        <v>0</v>
      </c>
      <c r="T26065">
        <f>SUMIFS(Table_whl_scoring_2022_23[EV], Table_whl_scoring_2022_23[GAME_ID], B26065, Table_whl_scoring_2022_23[H_A], C26065)</f>
        <v>1</v>
      </c>
      <c r="U26065">
        <f>SUMIFS(Table_whl_scoring_2022_23[EV], Table_whl_scoring_2022_23[GAME_ID], B26065, Table_whl_scoring_2022_23[H_A], D26065)</f>
        <v>6</v>
      </c>
      <c r="V26065" cm="1">
        <f t="array" ref="V260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65" cm="1">
        <f t="array" ref="W260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65">
        <f>Table_whl_players_2022_23[[#This Row],[T_EV_GF]]-Table_whl_players_2022_23[[#This Row],[P_EV_GF]]</f>
        <v>0</v>
      </c>
      <c r="Y26065">
        <f>Table_whl_players_2022_23[[#This Row],[T_EV_GA]]-Table_whl_players_2022_23[[#This Row],[P_EV_GA]]</f>
        <v>4</v>
      </c>
    </row>
    <row r="26066" spans="1:25" x14ac:dyDescent="0.45">
      <c r="A26066">
        <v>9</v>
      </c>
      <c r="B26066">
        <v>1019331</v>
      </c>
      <c r="C26066" t="s">
        <v>6051</v>
      </c>
      <c r="D26066" t="str">
        <f>IF(Table_whl_players_2022_23[[#This Row],[H_A]]="H", "A", "H")</f>
        <v>A</v>
      </c>
      <c r="E26066">
        <v>27967</v>
      </c>
      <c r="F26066">
        <v>8209</v>
      </c>
      <c r="G26066" t="s">
        <v>6396</v>
      </c>
      <c r="H26066" t="s">
        <v>6397</v>
      </c>
      <c r="I26066">
        <v>18</v>
      </c>
      <c r="J26066" t="s">
        <v>6090</v>
      </c>
      <c r="K26066">
        <v>6</v>
      </c>
      <c r="L26066">
        <v>6</v>
      </c>
      <c r="M26066">
        <v>1</v>
      </c>
      <c r="N26066">
        <v>3</v>
      </c>
      <c r="O26066">
        <v>24</v>
      </c>
      <c r="P26066">
        <v>38</v>
      </c>
      <c r="Q26066">
        <v>-1</v>
      </c>
      <c r="R26066">
        <v>0</v>
      </c>
      <c r="S26066">
        <v>0</v>
      </c>
      <c r="T26066">
        <f>SUMIFS(Table_whl_scoring_2022_23[EV], Table_whl_scoring_2022_23[GAME_ID], B26066, Table_whl_scoring_2022_23[H_A], C26066)</f>
        <v>1</v>
      </c>
      <c r="U26066">
        <f>SUMIFS(Table_whl_scoring_2022_23[EV], Table_whl_scoring_2022_23[GAME_ID], B26066, Table_whl_scoring_2022_23[H_A], D26066)</f>
        <v>6</v>
      </c>
      <c r="V26066" cm="1">
        <f t="array" ref="V260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66" cm="1">
        <f t="array" ref="W260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66">
        <f>Table_whl_players_2022_23[[#This Row],[T_EV_GF]]-Table_whl_players_2022_23[[#This Row],[P_EV_GF]]</f>
        <v>0</v>
      </c>
      <c r="Y26066">
        <f>Table_whl_players_2022_23[[#This Row],[T_EV_GA]]-Table_whl_players_2022_23[[#This Row],[P_EV_GA]]</f>
        <v>4</v>
      </c>
    </row>
    <row r="26067" spans="1:25" x14ac:dyDescent="0.45">
      <c r="A26067">
        <v>10</v>
      </c>
      <c r="B26067">
        <v>1019331</v>
      </c>
      <c r="C26067" t="s">
        <v>6051</v>
      </c>
      <c r="D26067" t="str">
        <f>IF(Table_whl_players_2022_23[[#This Row],[H_A]]="H", "A", "H")</f>
        <v>A</v>
      </c>
      <c r="E26067">
        <v>29190</v>
      </c>
      <c r="F26067">
        <v>9689</v>
      </c>
      <c r="G26067" t="s">
        <v>6383</v>
      </c>
      <c r="H26067" t="s">
        <v>6617</v>
      </c>
      <c r="I26067">
        <v>20</v>
      </c>
      <c r="J26067" t="s">
        <v>6087</v>
      </c>
      <c r="K26067">
        <v>0</v>
      </c>
      <c r="L26067">
        <v>0</v>
      </c>
      <c r="M26067">
        <v>0</v>
      </c>
      <c r="N26067">
        <v>0</v>
      </c>
      <c r="O26067">
        <v>2</v>
      </c>
      <c r="P26067">
        <v>8</v>
      </c>
      <c r="Q26067">
        <v>-1</v>
      </c>
      <c r="R26067">
        <v>0</v>
      </c>
      <c r="S26067">
        <v>0</v>
      </c>
      <c r="T26067">
        <f>SUMIFS(Table_whl_scoring_2022_23[EV], Table_whl_scoring_2022_23[GAME_ID], B26067, Table_whl_scoring_2022_23[H_A], C26067)</f>
        <v>1</v>
      </c>
      <c r="U26067">
        <f>SUMIFS(Table_whl_scoring_2022_23[EV], Table_whl_scoring_2022_23[GAME_ID], B26067, Table_whl_scoring_2022_23[H_A], D26067)</f>
        <v>6</v>
      </c>
      <c r="V26067" cm="1">
        <f t="array" ref="V26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67" cm="1">
        <f t="array" ref="W260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67">
        <f>Table_whl_players_2022_23[[#This Row],[T_EV_GF]]-Table_whl_players_2022_23[[#This Row],[P_EV_GF]]</f>
        <v>1</v>
      </c>
      <c r="Y26067">
        <f>Table_whl_players_2022_23[[#This Row],[T_EV_GA]]-Table_whl_players_2022_23[[#This Row],[P_EV_GA]]</f>
        <v>5</v>
      </c>
    </row>
    <row r="26068" spans="1:25" x14ac:dyDescent="0.45">
      <c r="A26068">
        <v>11</v>
      </c>
      <c r="B26068">
        <v>1019331</v>
      </c>
      <c r="C26068" t="s">
        <v>6051</v>
      </c>
      <c r="D26068" t="str">
        <f>IF(Table_whl_players_2022_23[[#This Row],[H_A]]="H", "A", "H")</f>
        <v>A</v>
      </c>
      <c r="E26068">
        <v>29077</v>
      </c>
      <c r="F26068">
        <v>9561</v>
      </c>
      <c r="G26068" t="s">
        <v>6618</v>
      </c>
      <c r="H26068" t="s">
        <v>6619</v>
      </c>
      <c r="I26068">
        <v>22</v>
      </c>
      <c r="J26068" t="s">
        <v>6101</v>
      </c>
      <c r="K26068">
        <v>3</v>
      </c>
      <c r="L26068">
        <v>3</v>
      </c>
      <c r="M26068">
        <v>0</v>
      </c>
      <c r="N26068">
        <v>3</v>
      </c>
      <c r="O26068">
        <v>0</v>
      </c>
      <c r="P26068">
        <v>0</v>
      </c>
      <c r="Q26068">
        <v>-2</v>
      </c>
      <c r="R26068">
        <v>0</v>
      </c>
      <c r="S26068">
        <v>0</v>
      </c>
      <c r="T26068">
        <f>SUMIFS(Table_whl_scoring_2022_23[EV], Table_whl_scoring_2022_23[GAME_ID], B26068, Table_whl_scoring_2022_23[H_A], C26068)</f>
        <v>1</v>
      </c>
      <c r="U26068">
        <f>SUMIFS(Table_whl_scoring_2022_23[EV], Table_whl_scoring_2022_23[GAME_ID], B26068, Table_whl_scoring_2022_23[H_A], D26068)</f>
        <v>6</v>
      </c>
      <c r="V26068" cm="1">
        <f t="array" ref="V26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68" cm="1">
        <f t="array" ref="W260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68">
        <f>Table_whl_players_2022_23[[#This Row],[T_EV_GF]]-Table_whl_players_2022_23[[#This Row],[P_EV_GF]]</f>
        <v>1</v>
      </c>
      <c r="Y26068">
        <f>Table_whl_players_2022_23[[#This Row],[T_EV_GA]]-Table_whl_players_2022_23[[#This Row],[P_EV_GA]]</f>
        <v>4</v>
      </c>
    </row>
    <row r="26069" spans="1:25" x14ac:dyDescent="0.45">
      <c r="A26069">
        <v>12</v>
      </c>
      <c r="B26069">
        <v>1019331</v>
      </c>
      <c r="C26069" t="s">
        <v>6051</v>
      </c>
      <c r="D26069" t="str">
        <f>IF(Table_whl_players_2022_23[[#This Row],[H_A]]="H", "A", "H")</f>
        <v>A</v>
      </c>
      <c r="E26069">
        <v>29338</v>
      </c>
      <c r="F26069">
        <v>9896</v>
      </c>
      <c r="G26069" t="s">
        <v>6262</v>
      </c>
      <c r="H26069" t="s">
        <v>6917</v>
      </c>
      <c r="I26069">
        <v>25</v>
      </c>
      <c r="J26069" t="s">
        <v>6090</v>
      </c>
      <c r="K26069">
        <v>1</v>
      </c>
      <c r="L26069">
        <v>1</v>
      </c>
      <c r="M26069">
        <v>0</v>
      </c>
      <c r="N26069">
        <v>0</v>
      </c>
      <c r="O26069">
        <v>0</v>
      </c>
      <c r="P26069">
        <v>0</v>
      </c>
      <c r="Q26069">
        <v>-2</v>
      </c>
      <c r="R26069">
        <v>0</v>
      </c>
      <c r="S26069">
        <v>0</v>
      </c>
      <c r="T26069">
        <f>SUMIFS(Table_whl_scoring_2022_23[EV], Table_whl_scoring_2022_23[GAME_ID], B26069, Table_whl_scoring_2022_23[H_A], C26069)</f>
        <v>1</v>
      </c>
      <c r="U26069">
        <f>SUMIFS(Table_whl_scoring_2022_23[EV], Table_whl_scoring_2022_23[GAME_ID], B26069, Table_whl_scoring_2022_23[H_A], D26069)</f>
        <v>6</v>
      </c>
      <c r="V26069" cm="1">
        <f t="array" ref="V26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69" cm="1">
        <f t="array" ref="W260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69">
        <f>Table_whl_players_2022_23[[#This Row],[T_EV_GF]]-Table_whl_players_2022_23[[#This Row],[P_EV_GF]]</f>
        <v>1</v>
      </c>
      <c r="Y26069">
        <f>Table_whl_players_2022_23[[#This Row],[T_EV_GA]]-Table_whl_players_2022_23[[#This Row],[P_EV_GA]]</f>
        <v>4</v>
      </c>
    </row>
    <row r="26070" spans="1:25" x14ac:dyDescent="0.45">
      <c r="A26070">
        <v>13</v>
      </c>
      <c r="B26070">
        <v>1019331</v>
      </c>
      <c r="C26070" t="s">
        <v>6051</v>
      </c>
      <c r="D26070" t="str">
        <f>IF(Table_whl_players_2022_23[[#This Row],[H_A]]="H", "A", "H")</f>
        <v>A</v>
      </c>
      <c r="E26070">
        <v>28286</v>
      </c>
      <c r="F26070">
        <v>8606</v>
      </c>
      <c r="G26070" t="s">
        <v>6245</v>
      </c>
      <c r="H26070" t="s">
        <v>6596</v>
      </c>
      <c r="I26070">
        <v>44</v>
      </c>
      <c r="J26070" t="s">
        <v>6119</v>
      </c>
      <c r="K26070">
        <v>2</v>
      </c>
      <c r="L26070">
        <v>2</v>
      </c>
      <c r="M26070">
        <v>0</v>
      </c>
      <c r="N26070">
        <v>0</v>
      </c>
      <c r="O26070">
        <v>0</v>
      </c>
      <c r="P26070">
        <v>0</v>
      </c>
      <c r="Q26070">
        <v>-2</v>
      </c>
      <c r="R26070">
        <v>0</v>
      </c>
      <c r="S26070">
        <v>0</v>
      </c>
      <c r="T26070">
        <f>SUMIFS(Table_whl_scoring_2022_23[EV], Table_whl_scoring_2022_23[GAME_ID], B26070, Table_whl_scoring_2022_23[H_A], C26070)</f>
        <v>1</v>
      </c>
      <c r="U26070">
        <f>SUMIFS(Table_whl_scoring_2022_23[EV], Table_whl_scoring_2022_23[GAME_ID], B26070, Table_whl_scoring_2022_23[H_A], D26070)</f>
        <v>6</v>
      </c>
      <c r="V26070" cm="1">
        <f t="array" ref="V26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70" cm="1">
        <f t="array" ref="W260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70">
        <f>Table_whl_players_2022_23[[#This Row],[T_EV_GF]]-Table_whl_players_2022_23[[#This Row],[P_EV_GF]]</f>
        <v>1</v>
      </c>
      <c r="Y26070">
        <f>Table_whl_players_2022_23[[#This Row],[T_EV_GA]]-Table_whl_players_2022_23[[#This Row],[P_EV_GA]]</f>
        <v>4</v>
      </c>
    </row>
    <row r="26071" spans="1:25" x14ac:dyDescent="0.45">
      <c r="A26071">
        <v>14</v>
      </c>
      <c r="B26071">
        <v>1019331</v>
      </c>
      <c r="C26071" t="s">
        <v>6051</v>
      </c>
      <c r="D26071" t="str">
        <f>IF(Table_whl_players_2022_23[[#This Row],[H_A]]="H", "A", "H")</f>
        <v>A</v>
      </c>
      <c r="E26071">
        <v>28687</v>
      </c>
      <c r="F26071">
        <v>9038</v>
      </c>
      <c r="G26071" t="s">
        <v>6156</v>
      </c>
      <c r="H26071" t="s">
        <v>6157</v>
      </c>
      <c r="I26071">
        <v>47</v>
      </c>
      <c r="J26071" t="s">
        <v>6082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-1</v>
      </c>
      <c r="R26071">
        <v>0</v>
      </c>
      <c r="S26071">
        <v>0</v>
      </c>
      <c r="T26071">
        <f>SUMIFS(Table_whl_scoring_2022_23[EV], Table_whl_scoring_2022_23[GAME_ID], B26071, Table_whl_scoring_2022_23[H_A], C26071)</f>
        <v>1</v>
      </c>
      <c r="U26071">
        <f>SUMIFS(Table_whl_scoring_2022_23[EV], Table_whl_scoring_2022_23[GAME_ID], B26071, Table_whl_scoring_2022_23[H_A], D26071)</f>
        <v>6</v>
      </c>
      <c r="V26071" cm="1">
        <f t="array" ref="V260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71" cm="1">
        <f t="array" ref="W260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71">
        <f>Table_whl_players_2022_23[[#This Row],[T_EV_GF]]-Table_whl_players_2022_23[[#This Row],[P_EV_GF]]</f>
        <v>0</v>
      </c>
      <c r="Y26071">
        <f>Table_whl_players_2022_23[[#This Row],[T_EV_GA]]-Table_whl_players_2022_23[[#This Row],[P_EV_GA]]</f>
        <v>4</v>
      </c>
    </row>
    <row r="26072" spans="1:25" x14ac:dyDescent="0.45">
      <c r="A26072">
        <v>15</v>
      </c>
      <c r="B26072">
        <v>1019331</v>
      </c>
      <c r="C26072" t="s">
        <v>6051</v>
      </c>
      <c r="D26072" t="str">
        <f>IF(Table_whl_players_2022_23[[#This Row],[H_A]]="H", "A", "H")</f>
        <v>A</v>
      </c>
      <c r="E26072">
        <v>28862</v>
      </c>
      <c r="F26072">
        <v>9280</v>
      </c>
      <c r="G26072" t="s">
        <v>6623</v>
      </c>
      <c r="H26072" t="s">
        <v>6624</v>
      </c>
      <c r="I26072">
        <v>58</v>
      </c>
      <c r="J26072" t="s">
        <v>6101</v>
      </c>
      <c r="K26072">
        <v>1</v>
      </c>
      <c r="L26072">
        <v>1</v>
      </c>
      <c r="M26072">
        <v>0</v>
      </c>
      <c r="N26072">
        <v>0</v>
      </c>
      <c r="O26072">
        <v>0</v>
      </c>
      <c r="P26072">
        <v>0</v>
      </c>
      <c r="Q26072">
        <v>-1</v>
      </c>
      <c r="R26072">
        <v>0</v>
      </c>
      <c r="S26072">
        <v>0</v>
      </c>
      <c r="T26072">
        <f>SUMIFS(Table_whl_scoring_2022_23[EV], Table_whl_scoring_2022_23[GAME_ID], B26072, Table_whl_scoring_2022_23[H_A], C26072)</f>
        <v>1</v>
      </c>
      <c r="U26072">
        <f>SUMIFS(Table_whl_scoring_2022_23[EV], Table_whl_scoring_2022_23[GAME_ID], B26072, Table_whl_scoring_2022_23[H_A], D26072)</f>
        <v>6</v>
      </c>
      <c r="V26072" cm="1">
        <f t="array" ref="V26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72" cm="1">
        <f t="array" ref="W260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72">
        <f>Table_whl_players_2022_23[[#This Row],[T_EV_GF]]-Table_whl_players_2022_23[[#This Row],[P_EV_GF]]</f>
        <v>1</v>
      </c>
      <c r="Y26072">
        <f>Table_whl_players_2022_23[[#This Row],[T_EV_GA]]-Table_whl_players_2022_23[[#This Row],[P_EV_GA]]</f>
        <v>5</v>
      </c>
    </row>
    <row r="26073" spans="1:25" x14ac:dyDescent="0.45">
      <c r="A26073">
        <v>0</v>
      </c>
      <c r="B26073">
        <v>1019331</v>
      </c>
      <c r="C26073" t="s">
        <v>6052</v>
      </c>
      <c r="D26073" t="str">
        <f>IF(Table_whl_players_2022_23[[#This Row],[H_A]]="H", "A", "H")</f>
        <v>H</v>
      </c>
      <c r="E26073">
        <v>28960</v>
      </c>
      <c r="F26073">
        <v>9403</v>
      </c>
      <c r="G26073" t="s">
        <v>6267</v>
      </c>
      <c r="H26073" t="s">
        <v>6496</v>
      </c>
      <c r="I26073">
        <v>3</v>
      </c>
      <c r="J26073" t="s">
        <v>6079</v>
      </c>
      <c r="K26073">
        <v>2</v>
      </c>
      <c r="L26073">
        <v>2</v>
      </c>
      <c r="M26073">
        <v>0</v>
      </c>
      <c r="N26073">
        <v>0</v>
      </c>
      <c r="O26073">
        <v>0</v>
      </c>
      <c r="P26073">
        <v>0</v>
      </c>
      <c r="Q26073">
        <v>1</v>
      </c>
      <c r="R26073">
        <v>0</v>
      </c>
      <c r="S26073">
        <v>2</v>
      </c>
      <c r="T26073">
        <f>SUMIFS(Table_whl_scoring_2022_23[EV], Table_whl_scoring_2022_23[GAME_ID], B26073, Table_whl_scoring_2022_23[H_A], C26073)</f>
        <v>6</v>
      </c>
      <c r="U26073">
        <f>SUMIFS(Table_whl_scoring_2022_23[EV], Table_whl_scoring_2022_23[GAME_ID], B26073, Table_whl_scoring_2022_23[H_A], D26073)</f>
        <v>1</v>
      </c>
      <c r="V26073" cm="1">
        <f t="array" ref="V260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073" cm="1">
        <f t="array" ref="W260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73">
        <f>Table_whl_players_2022_23[[#This Row],[T_EV_GF]]-Table_whl_players_2022_23[[#This Row],[P_EV_GF]]</f>
        <v>4</v>
      </c>
      <c r="Y26073">
        <f>Table_whl_players_2022_23[[#This Row],[T_EV_GA]]-Table_whl_players_2022_23[[#This Row],[P_EV_GA]]</f>
        <v>0</v>
      </c>
    </row>
    <row r="26074" spans="1:25" x14ac:dyDescent="0.45">
      <c r="A26074">
        <v>1</v>
      </c>
      <c r="B26074">
        <v>1019331</v>
      </c>
      <c r="C26074" t="s">
        <v>6052</v>
      </c>
      <c r="D26074" t="str">
        <f>IF(Table_whl_players_2022_23[[#This Row],[H_A]]="H", "A", "H")</f>
        <v>H</v>
      </c>
      <c r="E26074">
        <v>29293</v>
      </c>
      <c r="F26074">
        <v>9795</v>
      </c>
      <c r="G26074" t="s">
        <v>6703</v>
      </c>
      <c r="H26074" t="s">
        <v>6896</v>
      </c>
      <c r="I26074">
        <v>4</v>
      </c>
      <c r="J26074" t="s">
        <v>6119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1</v>
      </c>
      <c r="Q26074">
        <v>0</v>
      </c>
      <c r="R26074">
        <v>0</v>
      </c>
      <c r="S26074">
        <v>2</v>
      </c>
      <c r="T26074">
        <f>SUMIFS(Table_whl_scoring_2022_23[EV], Table_whl_scoring_2022_23[GAME_ID], B26074, Table_whl_scoring_2022_23[H_A], C26074)</f>
        <v>6</v>
      </c>
      <c r="U26074">
        <f>SUMIFS(Table_whl_scoring_2022_23[EV], Table_whl_scoring_2022_23[GAME_ID], B26074, Table_whl_scoring_2022_23[H_A], D26074)</f>
        <v>1</v>
      </c>
      <c r="V26074" cm="1">
        <f t="array" ref="V26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74" cm="1">
        <f t="array" ref="W26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74">
        <f>Table_whl_players_2022_23[[#This Row],[T_EV_GF]]-Table_whl_players_2022_23[[#This Row],[P_EV_GF]]</f>
        <v>6</v>
      </c>
      <c r="Y26074">
        <f>Table_whl_players_2022_23[[#This Row],[T_EV_GA]]-Table_whl_players_2022_23[[#This Row],[P_EV_GA]]</f>
        <v>1</v>
      </c>
    </row>
    <row r="26075" spans="1:25" x14ac:dyDescent="0.45">
      <c r="A26075">
        <v>2</v>
      </c>
      <c r="B26075">
        <v>1019331</v>
      </c>
      <c r="C26075" t="s">
        <v>6052</v>
      </c>
      <c r="D26075" t="str">
        <f>IF(Table_whl_players_2022_23[[#This Row],[H_A]]="H", "A", "H")</f>
        <v>H</v>
      </c>
      <c r="E26075">
        <v>28817</v>
      </c>
      <c r="F26075">
        <v>9218</v>
      </c>
      <c r="G26075" t="s">
        <v>6497</v>
      </c>
      <c r="H26075" t="s">
        <v>6498</v>
      </c>
      <c r="I26075">
        <v>5</v>
      </c>
      <c r="J26075" t="s">
        <v>6119</v>
      </c>
      <c r="K26075">
        <v>3</v>
      </c>
      <c r="L26075">
        <v>3</v>
      </c>
      <c r="M26075">
        <v>0</v>
      </c>
      <c r="N26075">
        <v>2</v>
      </c>
      <c r="O26075">
        <v>0</v>
      </c>
      <c r="P26075">
        <v>0</v>
      </c>
      <c r="Q26075">
        <v>2</v>
      </c>
      <c r="R26075">
        <v>0</v>
      </c>
      <c r="S26075">
        <v>0</v>
      </c>
      <c r="T26075">
        <f>SUMIFS(Table_whl_scoring_2022_23[EV], Table_whl_scoring_2022_23[GAME_ID], B26075, Table_whl_scoring_2022_23[H_A], C26075)</f>
        <v>6</v>
      </c>
      <c r="U26075">
        <f>SUMIFS(Table_whl_scoring_2022_23[EV], Table_whl_scoring_2022_23[GAME_ID], B26075, Table_whl_scoring_2022_23[H_A], D26075)</f>
        <v>1</v>
      </c>
      <c r="V26075" cm="1">
        <f t="array" ref="V260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075" cm="1">
        <f t="array" ref="W26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75">
        <f>Table_whl_players_2022_23[[#This Row],[T_EV_GF]]-Table_whl_players_2022_23[[#This Row],[P_EV_GF]]</f>
        <v>4</v>
      </c>
      <c r="Y26075">
        <f>Table_whl_players_2022_23[[#This Row],[T_EV_GA]]-Table_whl_players_2022_23[[#This Row],[P_EV_GA]]</f>
        <v>1</v>
      </c>
    </row>
    <row r="26076" spans="1:25" x14ac:dyDescent="0.45">
      <c r="A26076">
        <v>3</v>
      </c>
      <c r="B26076">
        <v>1019331</v>
      </c>
      <c r="C26076" t="s">
        <v>6052</v>
      </c>
      <c r="D26076" t="str">
        <f>IF(Table_whl_players_2022_23[[#This Row],[H_A]]="H", "A", "H")</f>
        <v>H</v>
      </c>
      <c r="E26076">
        <v>28370</v>
      </c>
      <c r="F26076">
        <v>8691</v>
      </c>
      <c r="G26076" t="s">
        <v>6499</v>
      </c>
      <c r="H26076" t="s">
        <v>6348</v>
      </c>
      <c r="I26076">
        <v>8</v>
      </c>
      <c r="J26076" t="s">
        <v>6119</v>
      </c>
      <c r="K26076">
        <v>1</v>
      </c>
      <c r="L26076">
        <v>1</v>
      </c>
      <c r="M26076">
        <v>0</v>
      </c>
      <c r="N26076">
        <v>1</v>
      </c>
      <c r="O26076">
        <v>0</v>
      </c>
      <c r="P26076">
        <v>1</v>
      </c>
      <c r="Q26076">
        <v>3</v>
      </c>
      <c r="R26076">
        <v>0</v>
      </c>
      <c r="S26076">
        <v>0</v>
      </c>
      <c r="T26076">
        <f>SUMIFS(Table_whl_scoring_2022_23[EV], Table_whl_scoring_2022_23[GAME_ID], B26076, Table_whl_scoring_2022_23[H_A], C26076)</f>
        <v>6</v>
      </c>
      <c r="U26076">
        <f>SUMIFS(Table_whl_scoring_2022_23[EV], Table_whl_scoring_2022_23[GAME_ID], B26076, Table_whl_scoring_2022_23[H_A], D26076)</f>
        <v>1</v>
      </c>
      <c r="V26076" cm="1">
        <f t="array" ref="V260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076" cm="1">
        <f t="array" ref="W26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76">
        <f>Table_whl_players_2022_23[[#This Row],[T_EV_GF]]-Table_whl_players_2022_23[[#This Row],[P_EV_GF]]</f>
        <v>3</v>
      </c>
      <c r="Y26076">
        <f>Table_whl_players_2022_23[[#This Row],[T_EV_GA]]-Table_whl_players_2022_23[[#This Row],[P_EV_GA]]</f>
        <v>1</v>
      </c>
    </row>
    <row r="26077" spans="1:25" x14ac:dyDescent="0.45">
      <c r="A26077">
        <v>4</v>
      </c>
      <c r="B26077">
        <v>1019331</v>
      </c>
      <c r="C26077" t="s">
        <v>6052</v>
      </c>
      <c r="D26077" t="str">
        <f>IF(Table_whl_players_2022_23[[#This Row],[H_A]]="H", "A", "H")</f>
        <v>H</v>
      </c>
      <c r="E26077">
        <v>28366</v>
      </c>
      <c r="F26077">
        <v>8687</v>
      </c>
      <c r="G26077" t="s">
        <v>6149</v>
      </c>
      <c r="H26077" t="s">
        <v>6500</v>
      </c>
      <c r="I26077">
        <v>9</v>
      </c>
      <c r="J26077" t="s">
        <v>6087</v>
      </c>
      <c r="K26077">
        <v>1</v>
      </c>
      <c r="L26077">
        <v>1</v>
      </c>
      <c r="M26077">
        <v>1</v>
      </c>
      <c r="N26077">
        <v>0</v>
      </c>
      <c r="O26077">
        <v>0</v>
      </c>
      <c r="P26077">
        <v>1</v>
      </c>
      <c r="Q26077">
        <v>2</v>
      </c>
      <c r="R26077">
        <v>0</v>
      </c>
      <c r="S26077">
        <v>0</v>
      </c>
      <c r="T26077">
        <f>SUMIFS(Table_whl_scoring_2022_23[EV], Table_whl_scoring_2022_23[GAME_ID], B26077, Table_whl_scoring_2022_23[H_A], C26077)</f>
        <v>6</v>
      </c>
      <c r="U26077">
        <f>SUMIFS(Table_whl_scoring_2022_23[EV], Table_whl_scoring_2022_23[GAME_ID], B26077, Table_whl_scoring_2022_23[H_A], D26077)</f>
        <v>1</v>
      </c>
      <c r="V26077" cm="1">
        <f t="array" ref="V2607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077" cm="1">
        <f t="array" ref="W26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77">
        <f>Table_whl_players_2022_23[[#This Row],[T_EV_GF]]-Table_whl_players_2022_23[[#This Row],[P_EV_GF]]</f>
        <v>3</v>
      </c>
      <c r="Y26077">
        <f>Table_whl_players_2022_23[[#This Row],[T_EV_GA]]-Table_whl_players_2022_23[[#This Row],[P_EV_GA]]</f>
        <v>0</v>
      </c>
    </row>
    <row r="26078" spans="1:25" x14ac:dyDescent="0.45">
      <c r="A26078">
        <v>5</v>
      </c>
      <c r="B26078">
        <v>1019331</v>
      </c>
      <c r="C26078" t="s">
        <v>6052</v>
      </c>
      <c r="D26078" t="str">
        <f>IF(Table_whl_players_2022_23[[#This Row],[H_A]]="H", "A", "H")</f>
        <v>H</v>
      </c>
      <c r="E26078">
        <v>28791</v>
      </c>
      <c r="F26078">
        <v>9183</v>
      </c>
      <c r="G26078" t="s">
        <v>6163</v>
      </c>
      <c r="H26078" t="s">
        <v>6501</v>
      </c>
      <c r="I26078">
        <v>10</v>
      </c>
      <c r="J26078" t="s">
        <v>6119</v>
      </c>
      <c r="K26078">
        <v>2</v>
      </c>
      <c r="L26078">
        <v>2</v>
      </c>
      <c r="M26078">
        <v>0</v>
      </c>
      <c r="N26078">
        <v>0</v>
      </c>
      <c r="O26078">
        <v>0</v>
      </c>
      <c r="P26078">
        <v>0</v>
      </c>
      <c r="Q26078">
        <v>1</v>
      </c>
      <c r="R26078">
        <v>0</v>
      </c>
      <c r="S26078">
        <v>0</v>
      </c>
      <c r="T26078">
        <f>SUMIFS(Table_whl_scoring_2022_23[EV], Table_whl_scoring_2022_23[GAME_ID], B26078, Table_whl_scoring_2022_23[H_A], C26078)</f>
        <v>6</v>
      </c>
      <c r="U26078">
        <f>SUMIFS(Table_whl_scoring_2022_23[EV], Table_whl_scoring_2022_23[GAME_ID], B26078, Table_whl_scoring_2022_23[H_A], D26078)</f>
        <v>1</v>
      </c>
      <c r="V26078" cm="1">
        <f t="array" ref="V260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78" cm="1">
        <f t="array" ref="W26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78">
        <f>Table_whl_players_2022_23[[#This Row],[T_EV_GF]]-Table_whl_players_2022_23[[#This Row],[P_EV_GF]]</f>
        <v>5</v>
      </c>
      <c r="Y26078">
        <f>Table_whl_players_2022_23[[#This Row],[T_EV_GA]]-Table_whl_players_2022_23[[#This Row],[P_EV_GA]]</f>
        <v>1</v>
      </c>
    </row>
    <row r="26079" spans="1:25" x14ac:dyDescent="0.45">
      <c r="A26079">
        <v>6</v>
      </c>
      <c r="B26079">
        <v>1019331</v>
      </c>
      <c r="C26079" t="s">
        <v>6052</v>
      </c>
      <c r="D26079" t="str">
        <f>IF(Table_whl_players_2022_23[[#This Row],[H_A]]="H", "A", "H")</f>
        <v>H</v>
      </c>
      <c r="E26079">
        <v>28168</v>
      </c>
      <c r="F26079">
        <v>8446</v>
      </c>
      <c r="G26079" t="s">
        <v>6383</v>
      </c>
      <c r="H26079" t="s">
        <v>6786</v>
      </c>
      <c r="I26079">
        <v>11</v>
      </c>
      <c r="J26079" t="s">
        <v>6101</v>
      </c>
      <c r="K26079">
        <v>2</v>
      </c>
      <c r="L26079">
        <v>2</v>
      </c>
      <c r="M26079">
        <v>0</v>
      </c>
      <c r="N26079">
        <v>0</v>
      </c>
      <c r="O26079">
        <v>1</v>
      </c>
      <c r="P26079">
        <v>5</v>
      </c>
      <c r="Q26079">
        <v>1</v>
      </c>
      <c r="R26079">
        <v>0</v>
      </c>
      <c r="S26079">
        <v>0</v>
      </c>
      <c r="T26079">
        <f>SUMIFS(Table_whl_scoring_2022_23[EV], Table_whl_scoring_2022_23[GAME_ID], B26079, Table_whl_scoring_2022_23[H_A], C26079)</f>
        <v>6</v>
      </c>
      <c r="U26079">
        <f>SUMIFS(Table_whl_scoring_2022_23[EV], Table_whl_scoring_2022_23[GAME_ID], B26079, Table_whl_scoring_2022_23[H_A], D26079)</f>
        <v>1</v>
      </c>
      <c r="V26079" cm="1">
        <f t="array" ref="V260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79" cm="1">
        <f t="array" ref="W26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79">
        <f>Table_whl_players_2022_23[[#This Row],[T_EV_GF]]-Table_whl_players_2022_23[[#This Row],[P_EV_GF]]</f>
        <v>5</v>
      </c>
      <c r="Y26079">
        <f>Table_whl_players_2022_23[[#This Row],[T_EV_GA]]-Table_whl_players_2022_23[[#This Row],[P_EV_GA]]</f>
        <v>1</v>
      </c>
    </row>
    <row r="26080" spans="1:25" x14ac:dyDescent="0.45">
      <c r="A26080">
        <v>7</v>
      </c>
      <c r="B26080">
        <v>1019331</v>
      </c>
      <c r="C26080" t="s">
        <v>6052</v>
      </c>
      <c r="D26080" t="str">
        <f>IF(Table_whl_players_2022_23[[#This Row],[H_A]]="H", "A", "H")</f>
        <v>H</v>
      </c>
      <c r="E26080">
        <v>29061</v>
      </c>
      <c r="F26080">
        <v>9542</v>
      </c>
      <c r="G26080" t="s">
        <v>6200</v>
      </c>
      <c r="H26080" t="s">
        <v>6502</v>
      </c>
      <c r="I26080">
        <v>13</v>
      </c>
      <c r="J26080" t="s">
        <v>6101</v>
      </c>
      <c r="K26080">
        <v>0</v>
      </c>
      <c r="L26080">
        <v>0</v>
      </c>
      <c r="M26080">
        <v>0</v>
      </c>
      <c r="N26080">
        <v>1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f>SUMIFS(Table_whl_scoring_2022_23[EV], Table_whl_scoring_2022_23[GAME_ID], B26080, Table_whl_scoring_2022_23[H_A], C26080)</f>
        <v>6</v>
      </c>
      <c r="U26080">
        <f>SUMIFS(Table_whl_scoring_2022_23[EV], Table_whl_scoring_2022_23[GAME_ID], B26080, Table_whl_scoring_2022_23[H_A], D26080)</f>
        <v>1</v>
      </c>
      <c r="V26080" cm="1">
        <f t="array" ref="V260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80" cm="1">
        <f t="array" ref="W26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80">
        <f>Table_whl_players_2022_23[[#This Row],[T_EV_GF]]-Table_whl_players_2022_23[[#This Row],[P_EV_GF]]</f>
        <v>5</v>
      </c>
      <c r="Y26080">
        <f>Table_whl_players_2022_23[[#This Row],[T_EV_GA]]-Table_whl_players_2022_23[[#This Row],[P_EV_GA]]</f>
        <v>0</v>
      </c>
    </row>
    <row r="26081" spans="1:25" x14ac:dyDescent="0.45">
      <c r="A26081">
        <v>8</v>
      </c>
      <c r="B26081">
        <v>1019331</v>
      </c>
      <c r="C26081" t="s">
        <v>6052</v>
      </c>
      <c r="D26081" t="str">
        <f>IF(Table_whl_players_2022_23[[#This Row],[H_A]]="H", "A", "H")</f>
        <v>H</v>
      </c>
      <c r="E26081">
        <v>28369</v>
      </c>
      <c r="F26081">
        <v>8690</v>
      </c>
      <c r="G26081" t="s">
        <v>6161</v>
      </c>
      <c r="H26081" t="s">
        <v>6504</v>
      </c>
      <c r="I26081">
        <v>15</v>
      </c>
      <c r="J26081" t="s">
        <v>6119</v>
      </c>
      <c r="K26081">
        <v>3</v>
      </c>
      <c r="L26081">
        <v>3</v>
      </c>
      <c r="M26081">
        <v>0</v>
      </c>
      <c r="N26081">
        <v>0</v>
      </c>
      <c r="O26081">
        <v>5</v>
      </c>
      <c r="P26081">
        <v>12</v>
      </c>
      <c r="Q26081">
        <v>2</v>
      </c>
      <c r="R26081">
        <v>0</v>
      </c>
      <c r="S26081">
        <v>2</v>
      </c>
      <c r="T26081">
        <f>SUMIFS(Table_whl_scoring_2022_23[EV], Table_whl_scoring_2022_23[GAME_ID], B26081, Table_whl_scoring_2022_23[H_A], C26081)</f>
        <v>6</v>
      </c>
      <c r="U26081">
        <f>SUMIFS(Table_whl_scoring_2022_23[EV], Table_whl_scoring_2022_23[GAME_ID], B26081, Table_whl_scoring_2022_23[H_A], D26081)</f>
        <v>1</v>
      </c>
      <c r="V26081" cm="1">
        <f t="array" ref="V2608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081" cm="1">
        <f t="array" ref="W260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81">
        <f>Table_whl_players_2022_23[[#This Row],[T_EV_GF]]-Table_whl_players_2022_23[[#This Row],[P_EV_GF]]</f>
        <v>3</v>
      </c>
      <c r="Y26081">
        <f>Table_whl_players_2022_23[[#This Row],[T_EV_GA]]-Table_whl_players_2022_23[[#This Row],[P_EV_GA]]</f>
        <v>0</v>
      </c>
    </row>
    <row r="26082" spans="1:25" x14ac:dyDescent="0.45">
      <c r="A26082">
        <v>9</v>
      </c>
      <c r="B26082">
        <v>1019331</v>
      </c>
      <c r="C26082" t="s">
        <v>6052</v>
      </c>
      <c r="D26082" t="str">
        <f>IF(Table_whl_players_2022_23[[#This Row],[H_A]]="H", "A", "H")</f>
        <v>H</v>
      </c>
      <c r="E26082">
        <v>28371</v>
      </c>
      <c r="F26082">
        <v>8692</v>
      </c>
      <c r="G26082" t="s">
        <v>6346</v>
      </c>
      <c r="H26082" t="s">
        <v>6822</v>
      </c>
      <c r="I26082">
        <v>19</v>
      </c>
      <c r="J26082" t="s">
        <v>6090</v>
      </c>
      <c r="K26082">
        <v>4</v>
      </c>
      <c r="L26082">
        <v>4</v>
      </c>
      <c r="M26082">
        <v>0</v>
      </c>
      <c r="N26082">
        <v>1</v>
      </c>
      <c r="O26082">
        <v>11</v>
      </c>
      <c r="P26082">
        <v>19</v>
      </c>
      <c r="Q26082">
        <v>1</v>
      </c>
      <c r="R26082">
        <v>0</v>
      </c>
      <c r="S26082">
        <v>2</v>
      </c>
      <c r="T26082">
        <f>SUMIFS(Table_whl_scoring_2022_23[EV], Table_whl_scoring_2022_23[GAME_ID], B26082, Table_whl_scoring_2022_23[H_A], C26082)</f>
        <v>6</v>
      </c>
      <c r="U26082">
        <f>SUMIFS(Table_whl_scoring_2022_23[EV], Table_whl_scoring_2022_23[GAME_ID], B26082, Table_whl_scoring_2022_23[H_A], D26082)</f>
        <v>1</v>
      </c>
      <c r="V26082" cm="1">
        <f t="array" ref="V260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82" cm="1">
        <f t="array" ref="W26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82">
        <f>Table_whl_players_2022_23[[#This Row],[T_EV_GF]]-Table_whl_players_2022_23[[#This Row],[P_EV_GF]]</f>
        <v>5</v>
      </c>
      <c r="Y26082">
        <f>Table_whl_players_2022_23[[#This Row],[T_EV_GA]]-Table_whl_players_2022_23[[#This Row],[P_EV_GA]]</f>
        <v>1</v>
      </c>
    </row>
    <row r="26083" spans="1:25" x14ac:dyDescent="0.45">
      <c r="A26083">
        <v>10</v>
      </c>
      <c r="B26083">
        <v>1019331</v>
      </c>
      <c r="C26083" t="s">
        <v>6052</v>
      </c>
      <c r="D26083" t="str">
        <f>IF(Table_whl_players_2022_23[[#This Row],[H_A]]="H", "A", "H")</f>
        <v>H</v>
      </c>
      <c r="E26083">
        <v>28195</v>
      </c>
      <c r="F26083">
        <v>8473</v>
      </c>
      <c r="G26083" t="s">
        <v>6206</v>
      </c>
      <c r="H26083" t="s">
        <v>6691</v>
      </c>
      <c r="I26083">
        <v>20</v>
      </c>
      <c r="J26083" t="s">
        <v>6087</v>
      </c>
      <c r="K26083">
        <v>2</v>
      </c>
      <c r="L26083">
        <v>2</v>
      </c>
      <c r="M26083">
        <v>1</v>
      </c>
      <c r="N26083">
        <v>0</v>
      </c>
      <c r="O26083">
        <v>2</v>
      </c>
      <c r="P26083">
        <v>8</v>
      </c>
      <c r="Q26083">
        <v>1</v>
      </c>
      <c r="R26083">
        <v>0</v>
      </c>
      <c r="S26083">
        <v>0</v>
      </c>
      <c r="T26083">
        <f>SUMIFS(Table_whl_scoring_2022_23[EV], Table_whl_scoring_2022_23[GAME_ID], B26083, Table_whl_scoring_2022_23[H_A], C26083)</f>
        <v>6</v>
      </c>
      <c r="U26083">
        <f>SUMIFS(Table_whl_scoring_2022_23[EV], Table_whl_scoring_2022_23[GAME_ID], B26083, Table_whl_scoring_2022_23[H_A], D26083)</f>
        <v>1</v>
      </c>
      <c r="V26083" cm="1">
        <f t="array" ref="V260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83" cm="1">
        <f t="array" ref="W26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83">
        <f>Table_whl_players_2022_23[[#This Row],[T_EV_GF]]-Table_whl_players_2022_23[[#This Row],[P_EV_GF]]</f>
        <v>5</v>
      </c>
      <c r="Y26083">
        <f>Table_whl_players_2022_23[[#This Row],[T_EV_GA]]-Table_whl_players_2022_23[[#This Row],[P_EV_GA]]</f>
        <v>1</v>
      </c>
    </row>
    <row r="26084" spans="1:25" x14ac:dyDescent="0.45">
      <c r="A26084">
        <v>11</v>
      </c>
      <c r="B26084">
        <v>1019331</v>
      </c>
      <c r="C26084" t="s">
        <v>6052</v>
      </c>
      <c r="D26084" t="str">
        <f>IF(Table_whl_players_2022_23[[#This Row],[H_A]]="H", "A", "H")</f>
        <v>H</v>
      </c>
      <c r="E26084">
        <v>28840</v>
      </c>
      <c r="F26084">
        <v>9248</v>
      </c>
      <c r="G26084" t="s">
        <v>6558</v>
      </c>
      <c r="H26084" t="s">
        <v>6559</v>
      </c>
      <c r="I26084">
        <v>22</v>
      </c>
      <c r="J26084" t="s">
        <v>6087</v>
      </c>
      <c r="K26084">
        <v>2</v>
      </c>
      <c r="L26084">
        <v>2</v>
      </c>
      <c r="M26084">
        <v>1</v>
      </c>
      <c r="N26084">
        <v>0</v>
      </c>
      <c r="O26084">
        <v>0</v>
      </c>
      <c r="P26084">
        <v>0</v>
      </c>
      <c r="Q26084">
        <v>2</v>
      </c>
      <c r="R26084">
        <v>0</v>
      </c>
      <c r="S26084">
        <v>2</v>
      </c>
      <c r="T26084">
        <f>SUMIFS(Table_whl_scoring_2022_23[EV], Table_whl_scoring_2022_23[GAME_ID], B26084, Table_whl_scoring_2022_23[H_A], C26084)</f>
        <v>6</v>
      </c>
      <c r="U26084">
        <f>SUMIFS(Table_whl_scoring_2022_23[EV], Table_whl_scoring_2022_23[GAME_ID], B26084, Table_whl_scoring_2022_23[H_A], D26084)</f>
        <v>1</v>
      </c>
      <c r="V26084" cm="1">
        <f t="array" ref="V260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084" cm="1">
        <f t="array" ref="W26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84">
        <f>Table_whl_players_2022_23[[#This Row],[T_EV_GF]]-Table_whl_players_2022_23[[#This Row],[P_EV_GF]]</f>
        <v>4</v>
      </c>
      <c r="Y26084">
        <f>Table_whl_players_2022_23[[#This Row],[T_EV_GA]]-Table_whl_players_2022_23[[#This Row],[P_EV_GA]]</f>
        <v>1</v>
      </c>
    </row>
    <row r="26085" spans="1:25" x14ac:dyDescent="0.45">
      <c r="A26085">
        <v>12</v>
      </c>
      <c r="B26085">
        <v>1019331</v>
      </c>
      <c r="C26085" t="s">
        <v>6052</v>
      </c>
      <c r="D26085" t="str">
        <f>IF(Table_whl_players_2022_23[[#This Row],[H_A]]="H", "A", "H")</f>
        <v>H</v>
      </c>
      <c r="E26085">
        <v>28959</v>
      </c>
      <c r="F26085">
        <v>9402</v>
      </c>
      <c r="G26085" t="s">
        <v>6508</v>
      </c>
      <c r="H26085" t="s">
        <v>6509</v>
      </c>
      <c r="I26085">
        <v>23</v>
      </c>
      <c r="J26085" t="s">
        <v>6082</v>
      </c>
      <c r="K26085">
        <v>1</v>
      </c>
      <c r="L26085">
        <v>1</v>
      </c>
      <c r="M26085">
        <v>1</v>
      </c>
      <c r="N26085">
        <v>1</v>
      </c>
      <c r="O26085">
        <v>0</v>
      </c>
      <c r="P26085">
        <v>0</v>
      </c>
      <c r="Q26085">
        <v>1</v>
      </c>
      <c r="R26085">
        <v>0</v>
      </c>
      <c r="S26085">
        <v>0</v>
      </c>
      <c r="T26085">
        <f>SUMIFS(Table_whl_scoring_2022_23[EV], Table_whl_scoring_2022_23[GAME_ID], B26085, Table_whl_scoring_2022_23[H_A], C26085)</f>
        <v>6</v>
      </c>
      <c r="U26085">
        <f>SUMIFS(Table_whl_scoring_2022_23[EV], Table_whl_scoring_2022_23[GAME_ID], B26085, Table_whl_scoring_2022_23[H_A], D26085)</f>
        <v>1</v>
      </c>
      <c r="V26085" cm="1">
        <f t="array" ref="V260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085" cm="1">
        <f t="array" ref="W260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85">
        <f>Table_whl_players_2022_23[[#This Row],[T_EV_GF]]-Table_whl_players_2022_23[[#This Row],[P_EV_GF]]</f>
        <v>4</v>
      </c>
      <c r="Y26085">
        <f>Table_whl_players_2022_23[[#This Row],[T_EV_GA]]-Table_whl_players_2022_23[[#This Row],[P_EV_GA]]</f>
        <v>0</v>
      </c>
    </row>
    <row r="26086" spans="1:25" x14ac:dyDescent="0.45">
      <c r="A26086">
        <v>13</v>
      </c>
      <c r="B26086">
        <v>1019331</v>
      </c>
      <c r="C26086" t="s">
        <v>6052</v>
      </c>
      <c r="D26086" t="str">
        <f>IF(Table_whl_players_2022_23[[#This Row],[H_A]]="H", "A", "H")</f>
        <v>H</v>
      </c>
      <c r="E26086">
        <v>28707</v>
      </c>
      <c r="F26086">
        <v>9058</v>
      </c>
      <c r="G26086" t="s">
        <v>6511</v>
      </c>
      <c r="H26086" t="s">
        <v>6512</v>
      </c>
      <c r="I26086">
        <v>25</v>
      </c>
      <c r="J26086" t="s">
        <v>6101</v>
      </c>
      <c r="K26086">
        <v>3</v>
      </c>
      <c r="L26086">
        <v>3</v>
      </c>
      <c r="M26086">
        <v>0</v>
      </c>
      <c r="N26086">
        <v>0</v>
      </c>
      <c r="O26086">
        <v>0</v>
      </c>
      <c r="P26086">
        <v>0</v>
      </c>
      <c r="Q26086">
        <v>1</v>
      </c>
      <c r="R26086">
        <v>0</v>
      </c>
      <c r="S26086">
        <v>20</v>
      </c>
      <c r="T26086">
        <f>SUMIFS(Table_whl_scoring_2022_23[EV], Table_whl_scoring_2022_23[GAME_ID], B26086, Table_whl_scoring_2022_23[H_A], C26086)</f>
        <v>6</v>
      </c>
      <c r="U26086">
        <f>SUMIFS(Table_whl_scoring_2022_23[EV], Table_whl_scoring_2022_23[GAME_ID], B26086, Table_whl_scoring_2022_23[H_A], D26086)</f>
        <v>1</v>
      </c>
      <c r="V26086" cm="1">
        <f t="array" ref="V260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86" cm="1">
        <f t="array" ref="W26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86">
        <f>Table_whl_players_2022_23[[#This Row],[T_EV_GF]]-Table_whl_players_2022_23[[#This Row],[P_EV_GF]]</f>
        <v>5</v>
      </c>
      <c r="Y26086">
        <f>Table_whl_players_2022_23[[#This Row],[T_EV_GA]]-Table_whl_players_2022_23[[#This Row],[P_EV_GA]]</f>
        <v>1</v>
      </c>
    </row>
    <row r="26087" spans="1:25" x14ac:dyDescent="0.45">
      <c r="A26087">
        <v>14</v>
      </c>
      <c r="B26087">
        <v>1019331</v>
      </c>
      <c r="C26087" t="s">
        <v>6052</v>
      </c>
      <c r="D26087" t="str">
        <f>IF(Table_whl_players_2022_23[[#This Row],[H_A]]="H", "A", "H")</f>
        <v>H</v>
      </c>
      <c r="E26087">
        <v>28368</v>
      </c>
      <c r="F26087">
        <v>8689</v>
      </c>
      <c r="G26087" t="s">
        <v>6787</v>
      </c>
      <c r="H26087" t="s">
        <v>6504</v>
      </c>
      <c r="I26087">
        <v>27</v>
      </c>
      <c r="J26087" t="s">
        <v>6119</v>
      </c>
      <c r="K26087">
        <v>2</v>
      </c>
      <c r="L26087">
        <v>2</v>
      </c>
      <c r="M26087">
        <v>0</v>
      </c>
      <c r="N26087">
        <v>0</v>
      </c>
      <c r="O26087">
        <v>0</v>
      </c>
      <c r="P26087">
        <v>0</v>
      </c>
      <c r="Q26087">
        <v>1</v>
      </c>
      <c r="R26087">
        <v>0</v>
      </c>
      <c r="S26087">
        <v>0</v>
      </c>
      <c r="T26087">
        <f>SUMIFS(Table_whl_scoring_2022_23[EV], Table_whl_scoring_2022_23[GAME_ID], B26087, Table_whl_scoring_2022_23[H_A], C26087)</f>
        <v>6</v>
      </c>
      <c r="U26087">
        <f>SUMIFS(Table_whl_scoring_2022_23[EV], Table_whl_scoring_2022_23[GAME_ID], B26087, Table_whl_scoring_2022_23[H_A], D26087)</f>
        <v>1</v>
      </c>
      <c r="V26087" cm="1">
        <f t="array" ref="V260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87" cm="1">
        <f t="array" ref="W26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87">
        <f>Table_whl_players_2022_23[[#This Row],[T_EV_GF]]-Table_whl_players_2022_23[[#This Row],[P_EV_GF]]</f>
        <v>5</v>
      </c>
      <c r="Y26087">
        <f>Table_whl_players_2022_23[[#This Row],[T_EV_GA]]-Table_whl_players_2022_23[[#This Row],[P_EV_GA]]</f>
        <v>1</v>
      </c>
    </row>
    <row r="26088" spans="1:25" x14ac:dyDescent="0.45">
      <c r="A26088">
        <v>15</v>
      </c>
      <c r="B26088">
        <v>1019331</v>
      </c>
      <c r="C26088" t="s">
        <v>6052</v>
      </c>
      <c r="D26088" t="str">
        <f>IF(Table_whl_players_2022_23[[#This Row],[H_A]]="H", "A", "H")</f>
        <v>H</v>
      </c>
      <c r="E26088">
        <v>28365</v>
      </c>
      <c r="F26088">
        <v>8686</v>
      </c>
      <c r="G26088" t="s">
        <v>6301</v>
      </c>
      <c r="H26088" t="s">
        <v>6515</v>
      </c>
      <c r="I26088">
        <v>28</v>
      </c>
      <c r="J26088" t="s">
        <v>6101</v>
      </c>
      <c r="K26088">
        <v>0</v>
      </c>
      <c r="L26088">
        <v>0</v>
      </c>
      <c r="M26088">
        <v>0</v>
      </c>
      <c r="N26088">
        <v>1</v>
      </c>
      <c r="O26088">
        <v>7</v>
      </c>
      <c r="P26088">
        <v>17</v>
      </c>
      <c r="Q26088">
        <v>3</v>
      </c>
      <c r="R26088">
        <v>0</v>
      </c>
      <c r="S26088">
        <v>0</v>
      </c>
      <c r="T26088">
        <f>SUMIFS(Table_whl_scoring_2022_23[EV], Table_whl_scoring_2022_23[GAME_ID], B26088, Table_whl_scoring_2022_23[H_A], C26088)</f>
        <v>6</v>
      </c>
      <c r="U26088">
        <f>SUMIFS(Table_whl_scoring_2022_23[EV], Table_whl_scoring_2022_23[GAME_ID], B26088, Table_whl_scoring_2022_23[H_A], D26088)</f>
        <v>1</v>
      </c>
      <c r="V26088" cm="1">
        <f t="array" ref="V260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088" cm="1">
        <f t="array" ref="W26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88">
        <f>Table_whl_players_2022_23[[#This Row],[T_EV_GF]]-Table_whl_players_2022_23[[#This Row],[P_EV_GF]]</f>
        <v>3</v>
      </c>
      <c r="Y26088">
        <f>Table_whl_players_2022_23[[#This Row],[T_EV_GA]]-Table_whl_players_2022_23[[#This Row],[P_EV_GA]]</f>
        <v>1</v>
      </c>
    </row>
    <row r="26089" spans="1:25" x14ac:dyDescent="0.45">
      <c r="A26089">
        <v>16</v>
      </c>
      <c r="B26089">
        <v>1019331</v>
      </c>
      <c r="C26089" t="s">
        <v>6052</v>
      </c>
      <c r="D26089" t="str">
        <f>IF(Table_whl_players_2022_23[[#This Row],[H_A]]="H", "A", "H")</f>
        <v>H</v>
      </c>
      <c r="E26089">
        <v>28395</v>
      </c>
      <c r="F26089">
        <v>8716</v>
      </c>
      <c r="G26089" t="s">
        <v>6516</v>
      </c>
      <c r="H26089" t="s">
        <v>6517</v>
      </c>
      <c r="I26089">
        <v>29</v>
      </c>
      <c r="J26089" t="s">
        <v>6090</v>
      </c>
      <c r="K26089">
        <v>4</v>
      </c>
      <c r="L26089">
        <v>4</v>
      </c>
      <c r="M26089">
        <v>2</v>
      </c>
      <c r="N26089">
        <v>1</v>
      </c>
      <c r="O26089">
        <v>1</v>
      </c>
      <c r="P26089">
        <v>1</v>
      </c>
      <c r="Q26089">
        <v>3</v>
      </c>
      <c r="R26089">
        <v>0</v>
      </c>
      <c r="S26089">
        <v>2</v>
      </c>
      <c r="T26089">
        <f>SUMIFS(Table_whl_scoring_2022_23[EV], Table_whl_scoring_2022_23[GAME_ID], B26089, Table_whl_scoring_2022_23[H_A], C26089)</f>
        <v>6</v>
      </c>
      <c r="U26089">
        <f>SUMIFS(Table_whl_scoring_2022_23[EV], Table_whl_scoring_2022_23[GAME_ID], B26089, Table_whl_scoring_2022_23[H_A], D26089)</f>
        <v>1</v>
      </c>
      <c r="V26089" cm="1">
        <f t="array" ref="V2608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089" cm="1">
        <f t="array" ref="W26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89">
        <f>Table_whl_players_2022_23[[#This Row],[T_EV_GF]]-Table_whl_players_2022_23[[#This Row],[P_EV_GF]]</f>
        <v>3</v>
      </c>
      <c r="Y26089">
        <f>Table_whl_players_2022_23[[#This Row],[T_EV_GA]]-Table_whl_players_2022_23[[#This Row],[P_EV_GA]]</f>
        <v>1</v>
      </c>
    </row>
    <row r="26090" spans="1:25" x14ac:dyDescent="0.45">
      <c r="A26090">
        <v>17</v>
      </c>
      <c r="B26090">
        <v>1019331</v>
      </c>
      <c r="C26090" t="s">
        <v>6052</v>
      </c>
      <c r="D26090" t="str">
        <f>IF(Table_whl_players_2022_23[[#This Row],[H_A]]="H", "A", "H")</f>
        <v>H</v>
      </c>
      <c r="E26090">
        <v>29295</v>
      </c>
      <c r="F26090">
        <v>9797</v>
      </c>
      <c r="G26090" t="s">
        <v>6826</v>
      </c>
      <c r="H26090" t="s">
        <v>6827</v>
      </c>
      <c r="I26090">
        <v>32</v>
      </c>
      <c r="J26090" t="s">
        <v>6087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f>SUMIFS(Table_whl_scoring_2022_23[EV], Table_whl_scoring_2022_23[GAME_ID], B26090, Table_whl_scoring_2022_23[H_A], C26090)</f>
        <v>6</v>
      </c>
      <c r="U26090">
        <f>SUMIFS(Table_whl_scoring_2022_23[EV], Table_whl_scoring_2022_23[GAME_ID], B26090, Table_whl_scoring_2022_23[H_A], D26090)</f>
        <v>1</v>
      </c>
      <c r="V26090" cm="1">
        <f t="array" ref="V26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90" cm="1">
        <f t="array" ref="W26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90">
        <f>Table_whl_players_2022_23[[#This Row],[T_EV_GF]]-Table_whl_players_2022_23[[#This Row],[P_EV_GF]]</f>
        <v>6</v>
      </c>
      <c r="Y26090">
        <f>Table_whl_players_2022_23[[#This Row],[T_EV_GA]]-Table_whl_players_2022_23[[#This Row],[P_EV_GA]]</f>
        <v>1</v>
      </c>
    </row>
    <row r="26091" spans="1:25" x14ac:dyDescent="0.45">
      <c r="A26091">
        <v>0</v>
      </c>
      <c r="B26091">
        <v>1019332</v>
      </c>
      <c r="C26091" t="s">
        <v>6051</v>
      </c>
      <c r="D26091" t="str">
        <f>IF(Table_whl_players_2022_23[[#This Row],[H_A]]="H", "A", "H")</f>
        <v>A</v>
      </c>
      <c r="E26091">
        <v>28047</v>
      </c>
      <c r="F26091">
        <v>8324</v>
      </c>
      <c r="G26091" t="s">
        <v>6102</v>
      </c>
      <c r="H26091" t="s">
        <v>6151</v>
      </c>
      <c r="I26091">
        <v>2</v>
      </c>
      <c r="J26091" t="s">
        <v>6079</v>
      </c>
      <c r="K26091">
        <v>1</v>
      </c>
      <c r="L26091">
        <v>1</v>
      </c>
      <c r="M26091">
        <v>0</v>
      </c>
      <c r="N26091">
        <v>0</v>
      </c>
      <c r="O26091">
        <v>0</v>
      </c>
      <c r="P26091">
        <v>0</v>
      </c>
      <c r="Q26091">
        <v>-3</v>
      </c>
      <c r="R26091">
        <v>0</v>
      </c>
      <c r="S26091">
        <v>0</v>
      </c>
      <c r="T26091">
        <f>SUMIFS(Table_whl_scoring_2022_23[EV], Table_whl_scoring_2022_23[GAME_ID], B26091, Table_whl_scoring_2022_23[H_A], C26091)</f>
        <v>2</v>
      </c>
      <c r="U26091">
        <f>SUMIFS(Table_whl_scoring_2022_23[EV], Table_whl_scoring_2022_23[GAME_ID], B26091, Table_whl_scoring_2022_23[H_A], D26091)</f>
        <v>6</v>
      </c>
      <c r="V26091" cm="1">
        <f t="array" ref="V26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91" cm="1">
        <f t="array" ref="W260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91">
        <f>Table_whl_players_2022_23[[#This Row],[T_EV_GF]]-Table_whl_players_2022_23[[#This Row],[P_EV_GF]]</f>
        <v>2</v>
      </c>
      <c r="Y26091">
        <f>Table_whl_players_2022_23[[#This Row],[T_EV_GA]]-Table_whl_players_2022_23[[#This Row],[P_EV_GA]]</f>
        <v>4</v>
      </c>
    </row>
    <row r="26092" spans="1:25" x14ac:dyDescent="0.45">
      <c r="A26092">
        <v>1</v>
      </c>
      <c r="B26092">
        <v>1019332</v>
      </c>
      <c r="C26092" t="s">
        <v>6051</v>
      </c>
      <c r="D26092" t="str">
        <f>IF(Table_whl_players_2022_23[[#This Row],[H_A]]="H", "A", "H")</f>
        <v>A</v>
      </c>
      <c r="E26092">
        <v>28116</v>
      </c>
      <c r="F26092">
        <v>8393</v>
      </c>
      <c r="G26092" t="s">
        <v>6715</v>
      </c>
      <c r="H26092" t="s">
        <v>6716</v>
      </c>
      <c r="I26092">
        <v>3</v>
      </c>
      <c r="J26092" t="s">
        <v>6119</v>
      </c>
      <c r="K26092">
        <v>2</v>
      </c>
      <c r="L26092">
        <v>2</v>
      </c>
      <c r="M26092">
        <v>0</v>
      </c>
      <c r="N26092">
        <v>0</v>
      </c>
      <c r="O26092">
        <v>0</v>
      </c>
      <c r="P26092">
        <v>0</v>
      </c>
      <c r="Q26092">
        <v>-5</v>
      </c>
      <c r="R26092">
        <v>0</v>
      </c>
      <c r="S26092">
        <v>0</v>
      </c>
      <c r="T26092">
        <f>SUMIFS(Table_whl_scoring_2022_23[EV], Table_whl_scoring_2022_23[GAME_ID], B26092, Table_whl_scoring_2022_23[H_A], C26092)</f>
        <v>2</v>
      </c>
      <c r="U26092">
        <f>SUMIFS(Table_whl_scoring_2022_23[EV], Table_whl_scoring_2022_23[GAME_ID], B26092, Table_whl_scoring_2022_23[H_A], D26092)</f>
        <v>6</v>
      </c>
      <c r="V26092" cm="1">
        <f t="array" ref="V26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92" cm="1">
        <f t="array" ref="W2609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6092">
        <f>Table_whl_players_2022_23[[#This Row],[T_EV_GF]]-Table_whl_players_2022_23[[#This Row],[P_EV_GF]]</f>
        <v>2</v>
      </c>
      <c r="Y26092">
        <f>Table_whl_players_2022_23[[#This Row],[T_EV_GA]]-Table_whl_players_2022_23[[#This Row],[P_EV_GA]]</f>
        <v>2</v>
      </c>
    </row>
    <row r="26093" spans="1:25" x14ac:dyDescent="0.45">
      <c r="A26093">
        <v>2</v>
      </c>
      <c r="B26093">
        <v>1019332</v>
      </c>
      <c r="C26093" t="s">
        <v>6051</v>
      </c>
      <c r="D26093" t="str">
        <f>IF(Table_whl_players_2022_23[[#This Row],[H_A]]="H", "A", "H")</f>
        <v>A</v>
      </c>
      <c r="E26093">
        <v>29141</v>
      </c>
      <c r="F26093">
        <v>9638</v>
      </c>
      <c r="G26093" t="s">
        <v>6154</v>
      </c>
      <c r="H26093" t="s">
        <v>6155</v>
      </c>
      <c r="I26093">
        <v>6</v>
      </c>
      <c r="J26093" t="s">
        <v>6119</v>
      </c>
      <c r="K26093">
        <v>3</v>
      </c>
      <c r="L26093">
        <v>3</v>
      </c>
      <c r="M26093">
        <v>0</v>
      </c>
      <c r="N26093">
        <v>0</v>
      </c>
      <c r="O26093">
        <v>0</v>
      </c>
      <c r="P26093">
        <v>0</v>
      </c>
      <c r="Q26093">
        <v>-1</v>
      </c>
      <c r="R26093">
        <v>0</v>
      </c>
      <c r="S26093">
        <v>0</v>
      </c>
      <c r="T26093">
        <f>SUMIFS(Table_whl_scoring_2022_23[EV], Table_whl_scoring_2022_23[GAME_ID], B26093, Table_whl_scoring_2022_23[H_A], C26093)</f>
        <v>2</v>
      </c>
      <c r="U26093">
        <f>SUMIFS(Table_whl_scoring_2022_23[EV], Table_whl_scoring_2022_23[GAME_ID], B26093, Table_whl_scoring_2022_23[H_A], D26093)</f>
        <v>6</v>
      </c>
      <c r="V26093" cm="1">
        <f t="array" ref="V260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93" cm="1">
        <f t="array" ref="W260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93">
        <f>Table_whl_players_2022_23[[#This Row],[T_EV_GF]]-Table_whl_players_2022_23[[#This Row],[P_EV_GF]]</f>
        <v>1</v>
      </c>
      <c r="Y26093">
        <f>Table_whl_players_2022_23[[#This Row],[T_EV_GA]]-Table_whl_players_2022_23[[#This Row],[P_EV_GA]]</f>
        <v>4</v>
      </c>
    </row>
    <row r="26094" spans="1:25" x14ac:dyDescent="0.45">
      <c r="A26094">
        <v>3</v>
      </c>
      <c r="B26094">
        <v>1019332</v>
      </c>
      <c r="C26094" t="s">
        <v>6051</v>
      </c>
      <c r="D26094" t="str">
        <f>IF(Table_whl_players_2022_23[[#This Row],[H_A]]="H", "A", "H")</f>
        <v>A</v>
      </c>
      <c r="E26094">
        <v>28721</v>
      </c>
      <c r="F26094">
        <v>9072</v>
      </c>
      <c r="G26094" t="s">
        <v>6158</v>
      </c>
      <c r="H26094" t="s">
        <v>6092</v>
      </c>
      <c r="I26094">
        <v>9</v>
      </c>
      <c r="J26094" t="s">
        <v>6087</v>
      </c>
      <c r="K26094">
        <v>1</v>
      </c>
      <c r="L26094">
        <v>1</v>
      </c>
      <c r="M26094">
        <v>0</v>
      </c>
      <c r="N26094">
        <v>1</v>
      </c>
      <c r="O26094">
        <v>3</v>
      </c>
      <c r="P26094">
        <v>3</v>
      </c>
      <c r="Q26094">
        <v>-1</v>
      </c>
      <c r="R26094">
        <v>0</v>
      </c>
      <c r="S26094">
        <v>0</v>
      </c>
      <c r="T26094">
        <f>SUMIFS(Table_whl_scoring_2022_23[EV], Table_whl_scoring_2022_23[GAME_ID], B26094, Table_whl_scoring_2022_23[H_A], C26094)</f>
        <v>2</v>
      </c>
      <c r="U26094">
        <f>SUMIFS(Table_whl_scoring_2022_23[EV], Table_whl_scoring_2022_23[GAME_ID], B26094, Table_whl_scoring_2022_23[H_A], D26094)</f>
        <v>6</v>
      </c>
      <c r="V26094" cm="1">
        <f t="array" ref="V260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94" cm="1">
        <f t="array" ref="W260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94">
        <f>Table_whl_players_2022_23[[#This Row],[T_EV_GF]]-Table_whl_players_2022_23[[#This Row],[P_EV_GF]]</f>
        <v>1</v>
      </c>
      <c r="Y26094">
        <f>Table_whl_players_2022_23[[#This Row],[T_EV_GA]]-Table_whl_players_2022_23[[#This Row],[P_EV_GA]]</f>
        <v>4</v>
      </c>
    </row>
    <row r="26095" spans="1:25" x14ac:dyDescent="0.45">
      <c r="A26095">
        <v>4</v>
      </c>
      <c r="B26095">
        <v>1019332</v>
      </c>
      <c r="C26095" t="s">
        <v>6051</v>
      </c>
      <c r="D26095" t="str">
        <f>IF(Table_whl_players_2022_23[[#This Row],[H_A]]="H", "A", "H")</f>
        <v>A</v>
      </c>
      <c r="E26095">
        <v>28754</v>
      </c>
      <c r="F26095">
        <v>9123</v>
      </c>
      <c r="G26095" t="s">
        <v>6161</v>
      </c>
      <c r="H26095" t="s">
        <v>6713</v>
      </c>
      <c r="I26095">
        <v>10</v>
      </c>
      <c r="J26095" t="s">
        <v>6090</v>
      </c>
      <c r="K26095">
        <v>1</v>
      </c>
      <c r="L26095">
        <v>1</v>
      </c>
      <c r="M26095">
        <v>0</v>
      </c>
      <c r="N26095">
        <v>0</v>
      </c>
      <c r="O26095">
        <v>8</v>
      </c>
      <c r="P26095">
        <v>16</v>
      </c>
      <c r="Q26095">
        <v>0</v>
      </c>
      <c r="R26095">
        <v>0</v>
      </c>
      <c r="S26095">
        <v>0</v>
      </c>
      <c r="T26095">
        <f>SUMIFS(Table_whl_scoring_2022_23[EV], Table_whl_scoring_2022_23[GAME_ID], B26095, Table_whl_scoring_2022_23[H_A], C26095)</f>
        <v>2</v>
      </c>
      <c r="U26095">
        <f>SUMIFS(Table_whl_scoring_2022_23[EV], Table_whl_scoring_2022_23[GAME_ID], B26095, Table_whl_scoring_2022_23[H_A], D26095)</f>
        <v>6</v>
      </c>
      <c r="V26095" cm="1">
        <f t="array" ref="V26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95" cm="1">
        <f t="array" ref="W26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95">
        <f>Table_whl_players_2022_23[[#This Row],[T_EV_GF]]-Table_whl_players_2022_23[[#This Row],[P_EV_GF]]</f>
        <v>2</v>
      </c>
      <c r="Y26095">
        <f>Table_whl_players_2022_23[[#This Row],[T_EV_GA]]-Table_whl_players_2022_23[[#This Row],[P_EV_GA]]</f>
        <v>6</v>
      </c>
    </row>
    <row r="26096" spans="1:25" x14ac:dyDescent="0.45">
      <c r="A26096">
        <v>5</v>
      </c>
      <c r="B26096">
        <v>1019332</v>
      </c>
      <c r="C26096" t="s">
        <v>6051</v>
      </c>
      <c r="D26096" t="str">
        <f>IF(Table_whl_players_2022_23[[#This Row],[H_A]]="H", "A", "H")</f>
        <v>A</v>
      </c>
      <c r="E26096">
        <v>28072</v>
      </c>
      <c r="F26096">
        <v>8349</v>
      </c>
      <c r="G26096" t="s">
        <v>6102</v>
      </c>
      <c r="H26096" t="s">
        <v>6808</v>
      </c>
      <c r="I26096">
        <v>11</v>
      </c>
      <c r="J26096" t="s">
        <v>6090</v>
      </c>
      <c r="K26096">
        <v>7</v>
      </c>
      <c r="L26096">
        <v>7</v>
      </c>
      <c r="M26096">
        <v>0</v>
      </c>
      <c r="N26096">
        <v>0</v>
      </c>
      <c r="O26096">
        <v>6</v>
      </c>
      <c r="P26096">
        <v>10</v>
      </c>
      <c r="Q26096">
        <v>-2</v>
      </c>
      <c r="R26096">
        <v>0</v>
      </c>
      <c r="S26096">
        <v>0</v>
      </c>
      <c r="T26096">
        <f>SUMIFS(Table_whl_scoring_2022_23[EV], Table_whl_scoring_2022_23[GAME_ID], B26096, Table_whl_scoring_2022_23[H_A], C26096)</f>
        <v>2</v>
      </c>
      <c r="U26096">
        <f>SUMIFS(Table_whl_scoring_2022_23[EV], Table_whl_scoring_2022_23[GAME_ID], B26096, Table_whl_scoring_2022_23[H_A], D26096)</f>
        <v>6</v>
      </c>
      <c r="V26096" cm="1">
        <f t="array" ref="V26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96" cm="1">
        <f t="array" ref="W260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96">
        <f>Table_whl_players_2022_23[[#This Row],[T_EV_GF]]-Table_whl_players_2022_23[[#This Row],[P_EV_GF]]</f>
        <v>2</v>
      </c>
      <c r="Y26096">
        <f>Table_whl_players_2022_23[[#This Row],[T_EV_GA]]-Table_whl_players_2022_23[[#This Row],[P_EV_GA]]</f>
        <v>5</v>
      </c>
    </row>
    <row r="26097" spans="1:25" x14ac:dyDescent="0.45">
      <c r="A26097">
        <v>6</v>
      </c>
      <c r="B26097">
        <v>1019332</v>
      </c>
      <c r="C26097" t="s">
        <v>6051</v>
      </c>
      <c r="D26097" t="str">
        <f>IF(Table_whl_players_2022_23[[#This Row],[H_A]]="H", "A", "H")</f>
        <v>A</v>
      </c>
      <c r="E26097">
        <v>28073</v>
      </c>
      <c r="F26097">
        <v>8350</v>
      </c>
      <c r="G26097" t="s">
        <v>6383</v>
      </c>
      <c r="H26097" t="s">
        <v>6775</v>
      </c>
      <c r="I26097">
        <v>13</v>
      </c>
      <c r="J26097" t="s">
        <v>6101</v>
      </c>
      <c r="K26097">
        <v>6</v>
      </c>
      <c r="L26097">
        <v>6</v>
      </c>
      <c r="M26097">
        <v>0</v>
      </c>
      <c r="N26097">
        <v>0</v>
      </c>
      <c r="O26097">
        <v>0</v>
      </c>
      <c r="P26097">
        <v>0</v>
      </c>
      <c r="Q26097">
        <v>-2</v>
      </c>
      <c r="R26097">
        <v>0</v>
      </c>
      <c r="S26097">
        <v>0</v>
      </c>
      <c r="T26097">
        <f>SUMIFS(Table_whl_scoring_2022_23[EV], Table_whl_scoring_2022_23[GAME_ID], B26097, Table_whl_scoring_2022_23[H_A], C26097)</f>
        <v>2</v>
      </c>
      <c r="U26097">
        <f>SUMIFS(Table_whl_scoring_2022_23[EV], Table_whl_scoring_2022_23[GAME_ID], B26097, Table_whl_scoring_2022_23[H_A], D26097)</f>
        <v>6</v>
      </c>
      <c r="V26097" cm="1">
        <f t="array" ref="V26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97" cm="1">
        <f t="array" ref="W260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97">
        <f>Table_whl_players_2022_23[[#This Row],[T_EV_GF]]-Table_whl_players_2022_23[[#This Row],[P_EV_GF]]</f>
        <v>1</v>
      </c>
      <c r="Y26097">
        <f>Table_whl_players_2022_23[[#This Row],[T_EV_GA]]-Table_whl_players_2022_23[[#This Row],[P_EV_GA]]</f>
        <v>4</v>
      </c>
    </row>
    <row r="26098" spans="1:25" x14ac:dyDescent="0.45">
      <c r="A26098">
        <v>7</v>
      </c>
      <c r="B26098">
        <v>1019332</v>
      </c>
      <c r="C26098" t="s">
        <v>6051</v>
      </c>
      <c r="D26098" t="str">
        <f>IF(Table_whl_players_2022_23[[#This Row],[H_A]]="H", "A", "H")</f>
        <v>A</v>
      </c>
      <c r="E26098">
        <v>28467</v>
      </c>
      <c r="F26098">
        <v>8810</v>
      </c>
      <c r="G26098" t="s">
        <v>6165</v>
      </c>
      <c r="H26098" t="s">
        <v>6166</v>
      </c>
      <c r="I26098">
        <v>15</v>
      </c>
      <c r="J26098" t="s">
        <v>6101</v>
      </c>
      <c r="K26098">
        <v>2</v>
      </c>
      <c r="L26098">
        <v>2</v>
      </c>
      <c r="M26098">
        <v>1</v>
      </c>
      <c r="N26098">
        <v>0</v>
      </c>
      <c r="O26098">
        <v>0</v>
      </c>
      <c r="P26098">
        <v>0</v>
      </c>
      <c r="Q26098">
        <v>-2</v>
      </c>
      <c r="R26098">
        <v>0</v>
      </c>
      <c r="S26098">
        <v>0</v>
      </c>
      <c r="T26098">
        <f>SUMIFS(Table_whl_scoring_2022_23[EV], Table_whl_scoring_2022_23[GAME_ID], B26098, Table_whl_scoring_2022_23[H_A], C26098)</f>
        <v>2</v>
      </c>
      <c r="U26098">
        <f>SUMIFS(Table_whl_scoring_2022_23[EV], Table_whl_scoring_2022_23[GAME_ID], B26098, Table_whl_scoring_2022_23[H_A], D26098)</f>
        <v>6</v>
      </c>
      <c r="V26098" cm="1">
        <f t="array" ref="V260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98" cm="1">
        <f t="array" ref="W260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098">
        <f>Table_whl_players_2022_23[[#This Row],[T_EV_GF]]-Table_whl_players_2022_23[[#This Row],[P_EV_GF]]</f>
        <v>1</v>
      </c>
      <c r="Y26098">
        <f>Table_whl_players_2022_23[[#This Row],[T_EV_GA]]-Table_whl_players_2022_23[[#This Row],[P_EV_GA]]</f>
        <v>3</v>
      </c>
    </row>
    <row r="26099" spans="1:25" x14ac:dyDescent="0.45">
      <c r="A26099">
        <v>8</v>
      </c>
      <c r="B26099">
        <v>1019332</v>
      </c>
      <c r="C26099" t="s">
        <v>6051</v>
      </c>
      <c r="D26099" t="str">
        <f>IF(Table_whl_players_2022_23[[#This Row],[H_A]]="H", "A", "H")</f>
        <v>A</v>
      </c>
      <c r="E26099">
        <v>28951</v>
      </c>
      <c r="F26099">
        <v>9394</v>
      </c>
      <c r="G26099" t="s">
        <v>6167</v>
      </c>
      <c r="H26099" t="s">
        <v>6168</v>
      </c>
      <c r="I26099">
        <v>17</v>
      </c>
      <c r="J26099" t="s">
        <v>6087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-1</v>
      </c>
      <c r="R26099">
        <v>0</v>
      </c>
      <c r="S26099">
        <v>0</v>
      </c>
      <c r="T26099">
        <f>SUMIFS(Table_whl_scoring_2022_23[EV], Table_whl_scoring_2022_23[GAME_ID], B26099, Table_whl_scoring_2022_23[H_A], C26099)</f>
        <v>2</v>
      </c>
      <c r="U26099">
        <f>SUMIFS(Table_whl_scoring_2022_23[EV], Table_whl_scoring_2022_23[GAME_ID], B26099, Table_whl_scoring_2022_23[H_A], D26099)</f>
        <v>6</v>
      </c>
      <c r="V26099" cm="1">
        <f t="array" ref="V26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99" cm="1">
        <f t="array" ref="W260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99">
        <f>Table_whl_players_2022_23[[#This Row],[T_EV_GF]]-Table_whl_players_2022_23[[#This Row],[P_EV_GF]]</f>
        <v>2</v>
      </c>
      <c r="Y26099">
        <f>Table_whl_players_2022_23[[#This Row],[T_EV_GA]]-Table_whl_players_2022_23[[#This Row],[P_EV_GA]]</f>
        <v>5</v>
      </c>
    </row>
    <row r="26100" spans="1:25" x14ac:dyDescent="0.45">
      <c r="A26100">
        <v>9</v>
      </c>
      <c r="B26100">
        <v>1019332</v>
      </c>
      <c r="C26100" t="s">
        <v>6051</v>
      </c>
      <c r="D26100" t="str">
        <f>IF(Table_whl_players_2022_23[[#This Row],[H_A]]="H", "A", "H")</f>
        <v>A</v>
      </c>
      <c r="E26100">
        <v>28979</v>
      </c>
      <c r="F26100">
        <v>9458</v>
      </c>
      <c r="G26100" t="s">
        <v>6169</v>
      </c>
      <c r="H26100" t="s">
        <v>6170</v>
      </c>
      <c r="I26100">
        <v>18</v>
      </c>
      <c r="J26100" t="s">
        <v>6119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-2</v>
      </c>
      <c r="R26100">
        <v>0</v>
      </c>
      <c r="S26100">
        <v>0</v>
      </c>
      <c r="T26100">
        <f>SUMIFS(Table_whl_scoring_2022_23[EV], Table_whl_scoring_2022_23[GAME_ID], B26100, Table_whl_scoring_2022_23[H_A], C26100)</f>
        <v>2</v>
      </c>
      <c r="U26100">
        <f>SUMIFS(Table_whl_scoring_2022_23[EV], Table_whl_scoring_2022_23[GAME_ID], B26100, Table_whl_scoring_2022_23[H_A], D26100)</f>
        <v>6</v>
      </c>
      <c r="V26100" cm="1">
        <f t="array" ref="V26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00" cm="1">
        <f t="array" ref="W2610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100">
        <f>Table_whl_players_2022_23[[#This Row],[T_EV_GF]]-Table_whl_players_2022_23[[#This Row],[P_EV_GF]]</f>
        <v>1</v>
      </c>
      <c r="Y26100">
        <f>Table_whl_players_2022_23[[#This Row],[T_EV_GA]]-Table_whl_players_2022_23[[#This Row],[P_EV_GA]]</f>
        <v>3</v>
      </c>
    </row>
    <row r="26101" spans="1:25" x14ac:dyDescent="0.45">
      <c r="A26101">
        <v>10</v>
      </c>
      <c r="B26101">
        <v>1019332</v>
      </c>
      <c r="C26101" t="s">
        <v>6051</v>
      </c>
      <c r="D26101" t="str">
        <f>IF(Table_whl_players_2022_23[[#This Row],[H_A]]="H", "A", "H")</f>
        <v>A</v>
      </c>
      <c r="E26101">
        <v>28052</v>
      </c>
      <c r="F26101">
        <v>8329</v>
      </c>
      <c r="G26101" t="s">
        <v>6776</v>
      </c>
      <c r="H26101" t="s">
        <v>6777</v>
      </c>
      <c r="I26101">
        <v>19</v>
      </c>
      <c r="J26101" t="s">
        <v>6087</v>
      </c>
      <c r="K26101">
        <v>5</v>
      </c>
      <c r="L26101">
        <v>5</v>
      </c>
      <c r="M26101">
        <v>1</v>
      </c>
      <c r="N26101">
        <v>0</v>
      </c>
      <c r="O26101">
        <v>3</v>
      </c>
      <c r="P26101">
        <v>11</v>
      </c>
      <c r="Q26101">
        <v>-2</v>
      </c>
      <c r="R26101">
        <v>0</v>
      </c>
      <c r="S26101">
        <v>0</v>
      </c>
      <c r="T26101">
        <f>SUMIFS(Table_whl_scoring_2022_23[EV], Table_whl_scoring_2022_23[GAME_ID], B26101, Table_whl_scoring_2022_23[H_A], C26101)</f>
        <v>2</v>
      </c>
      <c r="U26101">
        <f>SUMIFS(Table_whl_scoring_2022_23[EV], Table_whl_scoring_2022_23[GAME_ID], B26101, Table_whl_scoring_2022_23[H_A], D26101)</f>
        <v>6</v>
      </c>
      <c r="V26101" cm="1">
        <f t="array" ref="V26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01" cm="1">
        <f t="array" ref="W261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01">
        <f>Table_whl_players_2022_23[[#This Row],[T_EV_GF]]-Table_whl_players_2022_23[[#This Row],[P_EV_GF]]</f>
        <v>1</v>
      </c>
      <c r="Y26101">
        <f>Table_whl_players_2022_23[[#This Row],[T_EV_GA]]-Table_whl_players_2022_23[[#This Row],[P_EV_GA]]</f>
        <v>4</v>
      </c>
    </row>
    <row r="26102" spans="1:25" x14ac:dyDescent="0.45">
      <c r="A26102">
        <v>11</v>
      </c>
      <c r="B26102">
        <v>1019332</v>
      </c>
      <c r="C26102" t="s">
        <v>6051</v>
      </c>
      <c r="D26102" t="str">
        <f>IF(Table_whl_players_2022_23[[#This Row],[H_A]]="H", "A", "H")</f>
        <v>A</v>
      </c>
      <c r="E26102">
        <v>28130</v>
      </c>
      <c r="F26102">
        <v>8408</v>
      </c>
      <c r="G26102" t="s">
        <v>6187</v>
      </c>
      <c r="H26102" t="s">
        <v>6778</v>
      </c>
      <c r="I26102">
        <v>21</v>
      </c>
      <c r="J26102" t="s">
        <v>6119</v>
      </c>
      <c r="K26102">
        <v>1</v>
      </c>
      <c r="L26102">
        <v>1</v>
      </c>
      <c r="M26102">
        <v>0</v>
      </c>
      <c r="N26102">
        <v>1</v>
      </c>
      <c r="O26102">
        <v>0</v>
      </c>
      <c r="P26102">
        <v>0</v>
      </c>
      <c r="Q26102">
        <v>1</v>
      </c>
      <c r="R26102">
        <v>0</v>
      </c>
      <c r="S26102">
        <v>0</v>
      </c>
      <c r="T26102">
        <f>SUMIFS(Table_whl_scoring_2022_23[EV], Table_whl_scoring_2022_23[GAME_ID], B26102, Table_whl_scoring_2022_23[H_A], C26102)</f>
        <v>2</v>
      </c>
      <c r="U26102">
        <f>SUMIFS(Table_whl_scoring_2022_23[EV], Table_whl_scoring_2022_23[GAME_ID], B26102, Table_whl_scoring_2022_23[H_A], D26102)</f>
        <v>6</v>
      </c>
      <c r="V26102" cm="1">
        <f t="array" ref="V26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02" cm="1">
        <f t="array" ref="W26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02">
        <f>Table_whl_players_2022_23[[#This Row],[T_EV_GF]]-Table_whl_players_2022_23[[#This Row],[P_EV_GF]]</f>
        <v>1</v>
      </c>
      <c r="Y26102">
        <f>Table_whl_players_2022_23[[#This Row],[T_EV_GA]]-Table_whl_players_2022_23[[#This Row],[P_EV_GA]]</f>
        <v>6</v>
      </c>
    </row>
    <row r="26103" spans="1:25" x14ac:dyDescent="0.45">
      <c r="A26103">
        <v>12</v>
      </c>
      <c r="B26103">
        <v>1019332</v>
      </c>
      <c r="C26103" t="s">
        <v>6051</v>
      </c>
      <c r="D26103" t="str">
        <f>IF(Table_whl_players_2022_23[[#This Row],[H_A]]="H", "A", "H")</f>
        <v>A</v>
      </c>
      <c r="E26103">
        <v>28804</v>
      </c>
      <c r="F26103">
        <v>9198</v>
      </c>
      <c r="G26103" t="s">
        <v>6171</v>
      </c>
      <c r="H26103" t="s">
        <v>6172</v>
      </c>
      <c r="I26103">
        <v>23</v>
      </c>
      <c r="J26103" t="s">
        <v>6101</v>
      </c>
      <c r="K26103">
        <v>0</v>
      </c>
      <c r="L26103">
        <v>0</v>
      </c>
      <c r="M26103">
        <v>0</v>
      </c>
      <c r="N26103">
        <v>0</v>
      </c>
      <c r="O26103">
        <v>4</v>
      </c>
      <c r="P26103">
        <v>5</v>
      </c>
      <c r="Q26103">
        <v>-1</v>
      </c>
      <c r="R26103">
        <v>0</v>
      </c>
      <c r="S26103">
        <v>0</v>
      </c>
      <c r="T26103">
        <f>SUMIFS(Table_whl_scoring_2022_23[EV], Table_whl_scoring_2022_23[GAME_ID], B26103, Table_whl_scoring_2022_23[H_A], C26103)</f>
        <v>2</v>
      </c>
      <c r="U26103">
        <f>SUMIFS(Table_whl_scoring_2022_23[EV], Table_whl_scoring_2022_23[GAME_ID], B26103, Table_whl_scoring_2022_23[H_A], D26103)</f>
        <v>6</v>
      </c>
      <c r="V26103" cm="1">
        <f t="array" ref="V26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03" cm="1">
        <f t="array" ref="W261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03">
        <f>Table_whl_players_2022_23[[#This Row],[T_EV_GF]]-Table_whl_players_2022_23[[#This Row],[P_EV_GF]]</f>
        <v>2</v>
      </c>
      <c r="Y26103">
        <f>Table_whl_players_2022_23[[#This Row],[T_EV_GA]]-Table_whl_players_2022_23[[#This Row],[P_EV_GA]]</f>
        <v>5</v>
      </c>
    </row>
    <row r="26104" spans="1:25" x14ac:dyDescent="0.45">
      <c r="A26104">
        <v>13</v>
      </c>
      <c r="B26104">
        <v>1019332</v>
      </c>
      <c r="C26104" t="s">
        <v>6051</v>
      </c>
      <c r="D26104" t="str">
        <f>IF(Table_whl_players_2022_23[[#This Row],[H_A]]="H", "A", "H")</f>
        <v>A</v>
      </c>
      <c r="E26104">
        <v>27976</v>
      </c>
      <c r="F26104">
        <v>8218</v>
      </c>
      <c r="G26104" t="s">
        <v>6080</v>
      </c>
      <c r="H26104" t="s">
        <v>6173</v>
      </c>
      <c r="I26104">
        <v>24</v>
      </c>
      <c r="J26104" t="s">
        <v>6082</v>
      </c>
      <c r="K26104">
        <v>3</v>
      </c>
      <c r="L26104">
        <v>3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f>SUMIFS(Table_whl_scoring_2022_23[EV], Table_whl_scoring_2022_23[GAME_ID], B26104, Table_whl_scoring_2022_23[H_A], C26104)</f>
        <v>2</v>
      </c>
      <c r="U26104">
        <f>SUMIFS(Table_whl_scoring_2022_23[EV], Table_whl_scoring_2022_23[GAME_ID], B26104, Table_whl_scoring_2022_23[H_A], D26104)</f>
        <v>6</v>
      </c>
      <c r="V26104" cm="1">
        <f t="array" ref="V26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04" cm="1">
        <f t="array" ref="W261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04">
        <f>Table_whl_players_2022_23[[#This Row],[T_EV_GF]]-Table_whl_players_2022_23[[#This Row],[P_EV_GF]]</f>
        <v>1</v>
      </c>
      <c r="Y26104">
        <f>Table_whl_players_2022_23[[#This Row],[T_EV_GA]]-Table_whl_players_2022_23[[#This Row],[P_EV_GA]]</f>
        <v>5</v>
      </c>
    </row>
    <row r="26105" spans="1:25" x14ac:dyDescent="0.45">
      <c r="A26105">
        <v>14</v>
      </c>
      <c r="B26105">
        <v>1019332</v>
      </c>
      <c r="C26105" t="s">
        <v>6051</v>
      </c>
      <c r="D26105" t="str">
        <f>IF(Table_whl_players_2022_23[[#This Row],[H_A]]="H", "A", "H")</f>
        <v>A</v>
      </c>
      <c r="E26105">
        <v>29056</v>
      </c>
      <c r="F26105">
        <v>9535</v>
      </c>
      <c r="G26105" t="s">
        <v>6174</v>
      </c>
      <c r="H26105" t="s">
        <v>6175</v>
      </c>
      <c r="I26105">
        <v>25</v>
      </c>
      <c r="J26105" t="s">
        <v>6090</v>
      </c>
      <c r="K26105">
        <v>0</v>
      </c>
      <c r="L26105">
        <v>0</v>
      </c>
      <c r="M26105">
        <v>0</v>
      </c>
      <c r="N26105">
        <v>0</v>
      </c>
      <c r="O26105">
        <v>1</v>
      </c>
      <c r="P26105">
        <v>2</v>
      </c>
      <c r="Q26105">
        <v>-1</v>
      </c>
      <c r="R26105">
        <v>0</v>
      </c>
      <c r="S26105">
        <v>2</v>
      </c>
      <c r="T26105">
        <f>SUMIFS(Table_whl_scoring_2022_23[EV], Table_whl_scoring_2022_23[GAME_ID], B26105, Table_whl_scoring_2022_23[H_A], C26105)</f>
        <v>2</v>
      </c>
      <c r="U26105">
        <f>SUMIFS(Table_whl_scoring_2022_23[EV], Table_whl_scoring_2022_23[GAME_ID], B26105, Table_whl_scoring_2022_23[H_A], D26105)</f>
        <v>6</v>
      </c>
      <c r="V26105" cm="1">
        <f t="array" ref="V26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05" cm="1">
        <f t="array" ref="W26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05">
        <f>Table_whl_players_2022_23[[#This Row],[T_EV_GF]]-Table_whl_players_2022_23[[#This Row],[P_EV_GF]]</f>
        <v>2</v>
      </c>
      <c r="Y26105">
        <f>Table_whl_players_2022_23[[#This Row],[T_EV_GA]]-Table_whl_players_2022_23[[#This Row],[P_EV_GA]]</f>
        <v>5</v>
      </c>
    </row>
    <row r="26106" spans="1:25" x14ac:dyDescent="0.45">
      <c r="A26106">
        <v>15</v>
      </c>
      <c r="B26106">
        <v>1019332</v>
      </c>
      <c r="C26106" t="s">
        <v>6051</v>
      </c>
      <c r="D26106" t="str">
        <f>IF(Table_whl_players_2022_23[[#This Row],[H_A]]="H", "A", "H")</f>
        <v>A</v>
      </c>
      <c r="E26106">
        <v>28821</v>
      </c>
      <c r="F26106">
        <v>9222</v>
      </c>
      <c r="G26106" t="s">
        <v>6911</v>
      </c>
      <c r="H26106" t="s">
        <v>6912</v>
      </c>
      <c r="I26106">
        <v>27</v>
      </c>
      <c r="J26106" t="s">
        <v>6090</v>
      </c>
      <c r="K26106">
        <v>1</v>
      </c>
      <c r="L26106">
        <v>1</v>
      </c>
      <c r="M26106">
        <v>0</v>
      </c>
      <c r="N26106">
        <v>1</v>
      </c>
      <c r="O26106">
        <v>7</v>
      </c>
      <c r="P26106">
        <v>13</v>
      </c>
      <c r="Q26106">
        <v>-3</v>
      </c>
      <c r="R26106">
        <v>0</v>
      </c>
      <c r="S26106">
        <v>0</v>
      </c>
      <c r="T26106">
        <f>SUMIFS(Table_whl_scoring_2022_23[EV], Table_whl_scoring_2022_23[GAME_ID], B26106, Table_whl_scoring_2022_23[H_A], C26106)</f>
        <v>2</v>
      </c>
      <c r="U26106">
        <f>SUMIFS(Table_whl_scoring_2022_23[EV], Table_whl_scoring_2022_23[GAME_ID], B26106, Table_whl_scoring_2022_23[H_A], D26106)</f>
        <v>6</v>
      </c>
      <c r="V26106" cm="1">
        <f t="array" ref="V261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06" cm="1">
        <f t="array" ref="W2610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6106">
        <f>Table_whl_players_2022_23[[#This Row],[T_EV_GF]]-Table_whl_players_2022_23[[#This Row],[P_EV_GF]]</f>
        <v>1</v>
      </c>
      <c r="Y26106">
        <f>Table_whl_players_2022_23[[#This Row],[T_EV_GA]]-Table_whl_players_2022_23[[#This Row],[P_EV_GA]]</f>
        <v>2</v>
      </c>
    </row>
    <row r="26107" spans="1:25" x14ac:dyDescent="0.45">
      <c r="A26107">
        <v>16</v>
      </c>
      <c r="B26107">
        <v>1019332</v>
      </c>
      <c r="C26107" t="s">
        <v>6051</v>
      </c>
      <c r="D26107" t="str">
        <f>IF(Table_whl_players_2022_23[[#This Row],[H_A]]="H", "A", "H")</f>
        <v>A</v>
      </c>
      <c r="E26107">
        <v>28808</v>
      </c>
      <c r="F26107">
        <v>9202</v>
      </c>
      <c r="G26107" t="s">
        <v>6114</v>
      </c>
      <c r="H26107" t="s">
        <v>6115</v>
      </c>
      <c r="I26107">
        <v>33</v>
      </c>
      <c r="J26107" t="s">
        <v>6087</v>
      </c>
      <c r="K26107">
        <v>2</v>
      </c>
      <c r="L26107">
        <v>2</v>
      </c>
      <c r="M26107">
        <v>0</v>
      </c>
      <c r="N26107">
        <v>0</v>
      </c>
      <c r="O26107">
        <v>0</v>
      </c>
      <c r="P26107">
        <v>0</v>
      </c>
      <c r="Q26107">
        <v>-1</v>
      </c>
      <c r="R26107">
        <v>0</v>
      </c>
      <c r="S26107">
        <v>0</v>
      </c>
      <c r="T26107">
        <f>SUMIFS(Table_whl_scoring_2022_23[EV], Table_whl_scoring_2022_23[GAME_ID], B26107, Table_whl_scoring_2022_23[H_A], C26107)</f>
        <v>2</v>
      </c>
      <c r="U26107">
        <f>SUMIFS(Table_whl_scoring_2022_23[EV], Table_whl_scoring_2022_23[GAME_ID], B26107, Table_whl_scoring_2022_23[H_A], D26107)</f>
        <v>6</v>
      </c>
      <c r="V26107" cm="1">
        <f t="array" ref="V26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07" cm="1">
        <f t="array" ref="W261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07">
        <f>Table_whl_players_2022_23[[#This Row],[T_EV_GF]]-Table_whl_players_2022_23[[#This Row],[P_EV_GF]]</f>
        <v>2</v>
      </c>
      <c r="Y26107">
        <f>Table_whl_players_2022_23[[#This Row],[T_EV_GA]]-Table_whl_players_2022_23[[#This Row],[P_EV_GA]]</f>
        <v>5</v>
      </c>
    </row>
    <row r="26108" spans="1:25" x14ac:dyDescent="0.45">
      <c r="A26108">
        <v>17</v>
      </c>
      <c r="B26108">
        <v>1019332</v>
      </c>
      <c r="C26108" t="s">
        <v>6051</v>
      </c>
      <c r="D26108" t="str">
        <f>IF(Table_whl_players_2022_23[[#This Row],[H_A]]="H", "A", "H")</f>
        <v>A</v>
      </c>
      <c r="E26108">
        <v>28176</v>
      </c>
      <c r="F26108">
        <v>8454</v>
      </c>
      <c r="G26108" t="s">
        <v>6174</v>
      </c>
      <c r="H26108" t="s">
        <v>6179</v>
      </c>
      <c r="I26108">
        <v>34</v>
      </c>
      <c r="J26108" t="s">
        <v>6101</v>
      </c>
      <c r="K26108">
        <v>1</v>
      </c>
      <c r="L26108">
        <v>1</v>
      </c>
      <c r="M26108">
        <v>0</v>
      </c>
      <c r="N26108">
        <v>0</v>
      </c>
      <c r="O26108">
        <v>0</v>
      </c>
      <c r="P26108">
        <v>0</v>
      </c>
      <c r="Q26108">
        <v>1</v>
      </c>
      <c r="R26108">
        <v>0</v>
      </c>
      <c r="S26108">
        <v>0</v>
      </c>
      <c r="T26108">
        <f>SUMIFS(Table_whl_scoring_2022_23[EV], Table_whl_scoring_2022_23[GAME_ID], B26108, Table_whl_scoring_2022_23[H_A], C26108)</f>
        <v>2</v>
      </c>
      <c r="U26108">
        <f>SUMIFS(Table_whl_scoring_2022_23[EV], Table_whl_scoring_2022_23[GAME_ID], B26108, Table_whl_scoring_2022_23[H_A], D26108)</f>
        <v>6</v>
      </c>
      <c r="V26108" cm="1">
        <f t="array" ref="V26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08" cm="1">
        <f t="array" ref="W26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08">
        <f>Table_whl_players_2022_23[[#This Row],[T_EV_GF]]-Table_whl_players_2022_23[[#This Row],[P_EV_GF]]</f>
        <v>1</v>
      </c>
      <c r="Y26108">
        <f>Table_whl_players_2022_23[[#This Row],[T_EV_GA]]-Table_whl_players_2022_23[[#This Row],[P_EV_GA]]</f>
        <v>6</v>
      </c>
    </row>
    <row r="26109" spans="1:25" x14ac:dyDescent="0.45">
      <c r="A26109">
        <v>0</v>
      </c>
      <c r="B26109">
        <v>1019332</v>
      </c>
      <c r="C26109" t="s">
        <v>6052</v>
      </c>
      <c r="D26109" t="str">
        <f>IF(Table_whl_players_2022_23[[#This Row],[H_A]]="H", "A", "H")</f>
        <v>H</v>
      </c>
      <c r="E26109">
        <v>28917</v>
      </c>
      <c r="F26109">
        <v>9359</v>
      </c>
      <c r="G26109" t="s">
        <v>6276</v>
      </c>
      <c r="H26109" t="s">
        <v>6277</v>
      </c>
      <c r="I26109">
        <v>2</v>
      </c>
      <c r="J26109" t="s">
        <v>6119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1</v>
      </c>
      <c r="R26109">
        <v>0</v>
      </c>
      <c r="S26109">
        <v>0</v>
      </c>
      <c r="T26109">
        <f>SUMIFS(Table_whl_scoring_2022_23[EV], Table_whl_scoring_2022_23[GAME_ID], B26109, Table_whl_scoring_2022_23[H_A], C26109)</f>
        <v>6</v>
      </c>
      <c r="U26109">
        <f>SUMIFS(Table_whl_scoring_2022_23[EV], Table_whl_scoring_2022_23[GAME_ID], B26109, Table_whl_scoring_2022_23[H_A], D26109)</f>
        <v>2</v>
      </c>
      <c r="V26109" cm="1">
        <f t="array" ref="V261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09" cm="1">
        <f t="array" ref="W261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09">
        <f>Table_whl_players_2022_23[[#This Row],[T_EV_GF]]-Table_whl_players_2022_23[[#This Row],[P_EV_GF]]</f>
        <v>4</v>
      </c>
      <c r="Y26109">
        <f>Table_whl_players_2022_23[[#This Row],[T_EV_GA]]-Table_whl_players_2022_23[[#This Row],[P_EV_GA]]</f>
        <v>1</v>
      </c>
    </row>
    <row r="26110" spans="1:25" x14ac:dyDescent="0.45">
      <c r="A26110">
        <v>1</v>
      </c>
      <c r="B26110">
        <v>1019332</v>
      </c>
      <c r="C26110" t="s">
        <v>6052</v>
      </c>
      <c r="D26110" t="str">
        <f>IF(Table_whl_players_2022_23[[#This Row],[H_A]]="H", "A", "H")</f>
        <v>H</v>
      </c>
      <c r="E26110">
        <v>28921</v>
      </c>
      <c r="F26110">
        <v>9363</v>
      </c>
      <c r="G26110" t="s">
        <v>6278</v>
      </c>
      <c r="H26110" t="s">
        <v>6279</v>
      </c>
      <c r="I26110">
        <v>3</v>
      </c>
      <c r="J26110" t="s">
        <v>6119</v>
      </c>
      <c r="K26110">
        <v>1</v>
      </c>
      <c r="L26110">
        <v>1</v>
      </c>
      <c r="M26110">
        <v>0</v>
      </c>
      <c r="N26110">
        <v>0</v>
      </c>
      <c r="O26110">
        <v>0</v>
      </c>
      <c r="P26110">
        <v>0</v>
      </c>
      <c r="Q26110">
        <v>1</v>
      </c>
      <c r="R26110">
        <v>0</v>
      </c>
      <c r="S26110">
        <v>0</v>
      </c>
      <c r="T26110">
        <f>SUMIFS(Table_whl_scoring_2022_23[EV], Table_whl_scoring_2022_23[GAME_ID], B26110, Table_whl_scoring_2022_23[H_A], C26110)</f>
        <v>6</v>
      </c>
      <c r="U26110">
        <f>SUMIFS(Table_whl_scoring_2022_23[EV], Table_whl_scoring_2022_23[GAME_ID], B26110, Table_whl_scoring_2022_23[H_A], D26110)</f>
        <v>2</v>
      </c>
      <c r="V26110" cm="1">
        <f t="array" ref="V261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10" cm="1">
        <f t="array" ref="W26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10">
        <f>Table_whl_players_2022_23[[#This Row],[T_EV_GF]]-Table_whl_players_2022_23[[#This Row],[P_EV_GF]]</f>
        <v>4</v>
      </c>
      <c r="Y26110">
        <f>Table_whl_players_2022_23[[#This Row],[T_EV_GA]]-Table_whl_players_2022_23[[#This Row],[P_EV_GA]]</f>
        <v>1</v>
      </c>
    </row>
    <row r="26111" spans="1:25" x14ac:dyDescent="0.45">
      <c r="A26111">
        <v>2</v>
      </c>
      <c r="B26111">
        <v>1019332</v>
      </c>
      <c r="C26111" t="s">
        <v>6052</v>
      </c>
      <c r="D26111" t="str">
        <f>IF(Table_whl_players_2022_23[[#This Row],[H_A]]="H", "A", "H")</f>
        <v>H</v>
      </c>
      <c r="E26111">
        <v>28411</v>
      </c>
      <c r="F26111">
        <v>8732</v>
      </c>
      <c r="G26111" t="s">
        <v>6080</v>
      </c>
      <c r="H26111" t="s">
        <v>6736</v>
      </c>
      <c r="I26111">
        <v>4</v>
      </c>
      <c r="J26111" t="s">
        <v>6119</v>
      </c>
      <c r="K26111">
        <v>2</v>
      </c>
      <c r="L26111">
        <v>2</v>
      </c>
      <c r="M26111">
        <v>0</v>
      </c>
      <c r="N26111">
        <v>0</v>
      </c>
      <c r="O26111">
        <v>0</v>
      </c>
      <c r="P26111">
        <v>0</v>
      </c>
      <c r="Q26111">
        <v>2</v>
      </c>
      <c r="R26111">
        <v>0</v>
      </c>
      <c r="S26111">
        <v>0</v>
      </c>
      <c r="T26111">
        <f>SUMIFS(Table_whl_scoring_2022_23[EV], Table_whl_scoring_2022_23[GAME_ID], B26111, Table_whl_scoring_2022_23[H_A], C26111)</f>
        <v>6</v>
      </c>
      <c r="U26111">
        <f>SUMIFS(Table_whl_scoring_2022_23[EV], Table_whl_scoring_2022_23[GAME_ID], B26111, Table_whl_scoring_2022_23[H_A], D26111)</f>
        <v>2</v>
      </c>
      <c r="V26111" cm="1">
        <f t="array" ref="V261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11" cm="1">
        <f t="array" ref="W26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11">
        <f>Table_whl_players_2022_23[[#This Row],[T_EV_GF]]-Table_whl_players_2022_23[[#This Row],[P_EV_GF]]</f>
        <v>4</v>
      </c>
      <c r="Y26111">
        <f>Table_whl_players_2022_23[[#This Row],[T_EV_GA]]-Table_whl_players_2022_23[[#This Row],[P_EV_GA]]</f>
        <v>1</v>
      </c>
    </row>
    <row r="26112" spans="1:25" x14ac:dyDescent="0.45">
      <c r="A26112">
        <v>3</v>
      </c>
      <c r="B26112">
        <v>1019332</v>
      </c>
      <c r="C26112" t="s">
        <v>6052</v>
      </c>
      <c r="D26112" t="str">
        <f>IF(Table_whl_players_2022_23[[#This Row],[H_A]]="H", "A", "H")</f>
        <v>H</v>
      </c>
      <c r="E26112">
        <v>28919</v>
      </c>
      <c r="F26112">
        <v>9361</v>
      </c>
      <c r="G26112" t="s">
        <v>6280</v>
      </c>
      <c r="H26112" t="s">
        <v>6281</v>
      </c>
      <c r="I26112">
        <v>6</v>
      </c>
      <c r="J26112" t="s">
        <v>6119</v>
      </c>
      <c r="K26112">
        <v>1</v>
      </c>
      <c r="L26112">
        <v>1</v>
      </c>
      <c r="M26112">
        <v>0</v>
      </c>
      <c r="N26112">
        <v>1</v>
      </c>
      <c r="O26112">
        <v>0</v>
      </c>
      <c r="P26112">
        <v>0</v>
      </c>
      <c r="Q26112">
        <v>3</v>
      </c>
      <c r="R26112">
        <v>0</v>
      </c>
      <c r="S26112">
        <v>0</v>
      </c>
      <c r="T26112">
        <f>SUMIFS(Table_whl_scoring_2022_23[EV], Table_whl_scoring_2022_23[GAME_ID], B26112, Table_whl_scoring_2022_23[H_A], C26112)</f>
        <v>6</v>
      </c>
      <c r="U26112">
        <f>SUMIFS(Table_whl_scoring_2022_23[EV], Table_whl_scoring_2022_23[GAME_ID], B26112, Table_whl_scoring_2022_23[H_A], D26112)</f>
        <v>2</v>
      </c>
      <c r="V26112" cm="1">
        <f t="array" ref="V261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12" cm="1">
        <f t="array" ref="W26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12">
        <f>Table_whl_players_2022_23[[#This Row],[T_EV_GF]]-Table_whl_players_2022_23[[#This Row],[P_EV_GF]]</f>
        <v>4</v>
      </c>
      <c r="Y26112">
        <f>Table_whl_players_2022_23[[#This Row],[T_EV_GA]]-Table_whl_players_2022_23[[#This Row],[P_EV_GA]]</f>
        <v>2</v>
      </c>
    </row>
    <row r="26113" spans="1:25" x14ac:dyDescent="0.45">
      <c r="A26113">
        <v>4</v>
      </c>
      <c r="B26113">
        <v>1019332</v>
      </c>
      <c r="C26113" t="s">
        <v>6052</v>
      </c>
      <c r="D26113" t="str">
        <f>IF(Table_whl_players_2022_23[[#This Row],[H_A]]="H", "A", "H")</f>
        <v>H</v>
      </c>
      <c r="E26113">
        <v>28922</v>
      </c>
      <c r="F26113">
        <v>9364</v>
      </c>
      <c r="G26113" t="s">
        <v>6282</v>
      </c>
      <c r="H26113" t="s">
        <v>6150</v>
      </c>
      <c r="I26113">
        <v>8</v>
      </c>
      <c r="J26113" t="s">
        <v>6101</v>
      </c>
      <c r="K26113">
        <v>1</v>
      </c>
      <c r="L26113">
        <v>1</v>
      </c>
      <c r="M26113">
        <v>1</v>
      </c>
      <c r="N26113">
        <v>0</v>
      </c>
      <c r="O26113">
        <v>0</v>
      </c>
      <c r="P26113">
        <v>0</v>
      </c>
      <c r="Q26113">
        <v>1</v>
      </c>
      <c r="R26113">
        <v>0</v>
      </c>
      <c r="S26113">
        <v>2</v>
      </c>
      <c r="T26113">
        <f>SUMIFS(Table_whl_scoring_2022_23[EV], Table_whl_scoring_2022_23[GAME_ID], B26113, Table_whl_scoring_2022_23[H_A], C26113)</f>
        <v>6</v>
      </c>
      <c r="U26113">
        <f>SUMIFS(Table_whl_scoring_2022_23[EV], Table_whl_scoring_2022_23[GAME_ID], B26113, Table_whl_scoring_2022_23[H_A], D26113)</f>
        <v>2</v>
      </c>
      <c r="V26113" cm="1">
        <f t="array" ref="V26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13" cm="1">
        <f t="array" ref="W26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13">
        <f>Table_whl_players_2022_23[[#This Row],[T_EV_GF]]-Table_whl_players_2022_23[[#This Row],[P_EV_GF]]</f>
        <v>5</v>
      </c>
      <c r="Y26113">
        <f>Table_whl_players_2022_23[[#This Row],[T_EV_GA]]-Table_whl_players_2022_23[[#This Row],[P_EV_GA]]</f>
        <v>2</v>
      </c>
    </row>
    <row r="26114" spans="1:25" x14ac:dyDescent="0.45">
      <c r="A26114">
        <v>5</v>
      </c>
      <c r="B26114">
        <v>1019332</v>
      </c>
      <c r="C26114" t="s">
        <v>6052</v>
      </c>
      <c r="D26114" t="str">
        <f>IF(Table_whl_players_2022_23[[#This Row],[H_A]]="H", "A", "H")</f>
        <v>H</v>
      </c>
      <c r="E26114">
        <v>28856</v>
      </c>
      <c r="F26114">
        <v>9264</v>
      </c>
      <c r="G26114" t="s">
        <v>6140</v>
      </c>
      <c r="H26114" t="s">
        <v>6141</v>
      </c>
      <c r="I26114">
        <v>9</v>
      </c>
      <c r="J26114" t="s">
        <v>6087</v>
      </c>
      <c r="K26114">
        <v>1</v>
      </c>
      <c r="L26114">
        <v>1</v>
      </c>
      <c r="M26114">
        <v>1</v>
      </c>
      <c r="N26114">
        <v>1</v>
      </c>
      <c r="O26114">
        <v>0</v>
      </c>
      <c r="P26114">
        <v>0</v>
      </c>
      <c r="Q26114">
        <v>1</v>
      </c>
      <c r="R26114">
        <v>0</v>
      </c>
      <c r="S26114">
        <v>0</v>
      </c>
      <c r="T26114">
        <f>SUMIFS(Table_whl_scoring_2022_23[EV], Table_whl_scoring_2022_23[GAME_ID], B26114, Table_whl_scoring_2022_23[H_A], C26114)</f>
        <v>6</v>
      </c>
      <c r="U26114">
        <f>SUMIFS(Table_whl_scoring_2022_23[EV], Table_whl_scoring_2022_23[GAME_ID], B26114, Table_whl_scoring_2022_23[H_A], D26114)</f>
        <v>2</v>
      </c>
      <c r="V26114" cm="1">
        <f t="array" ref="V261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14" cm="1">
        <f t="array" ref="W261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14">
        <f>Table_whl_players_2022_23[[#This Row],[T_EV_GF]]-Table_whl_players_2022_23[[#This Row],[P_EV_GF]]</f>
        <v>4</v>
      </c>
      <c r="Y26114">
        <f>Table_whl_players_2022_23[[#This Row],[T_EV_GA]]-Table_whl_players_2022_23[[#This Row],[P_EV_GA]]</f>
        <v>1</v>
      </c>
    </row>
    <row r="26115" spans="1:25" x14ac:dyDescent="0.45">
      <c r="A26115">
        <v>6</v>
      </c>
      <c r="B26115">
        <v>1019332</v>
      </c>
      <c r="C26115" t="s">
        <v>6052</v>
      </c>
      <c r="D26115" t="str">
        <f>IF(Table_whl_players_2022_23[[#This Row],[H_A]]="H", "A", "H")</f>
        <v>H</v>
      </c>
      <c r="E26115">
        <v>28794</v>
      </c>
      <c r="F26115">
        <v>9186</v>
      </c>
      <c r="G26115" t="s">
        <v>6285</v>
      </c>
      <c r="H26115" t="s">
        <v>6286</v>
      </c>
      <c r="I26115">
        <v>12</v>
      </c>
      <c r="J26115" t="s">
        <v>6119</v>
      </c>
      <c r="K26115">
        <v>4</v>
      </c>
      <c r="L26115">
        <v>4</v>
      </c>
      <c r="M26115">
        <v>0</v>
      </c>
      <c r="N26115">
        <v>1</v>
      </c>
      <c r="O26115">
        <v>0</v>
      </c>
      <c r="P26115">
        <v>0</v>
      </c>
      <c r="Q26115">
        <v>1</v>
      </c>
      <c r="R26115">
        <v>0</v>
      </c>
      <c r="S26115">
        <v>0</v>
      </c>
      <c r="T26115">
        <f>SUMIFS(Table_whl_scoring_2022_23[EV], Table_whl_scoring_2022_23[GAME_ID], B26115, Table_whl_scoring_2022_23[H_A], C26115)</f>
        <v>6</v>
      </c>
      <c r="U26115">
        <f>SUMIFS(Table_whl_scoring_2022_23[EV], Table_whl_scoring_2022_23[GAME_ID], B26115, Table_whl_scoring_2022_23[H_A], D26115)</f>
        <v>2</v>
      </c>
      <c r="V26115" cm="1">
        <f t="array" ref="V261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15" cm="1">
        <f t="array" ref="W26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15">
        <f>Table_whl_players_2022_23[[#This Row],[T_EV_GF]]-Table_whl_players_2022_23[[#This Row],[P_EV_GF]]</f>
        <v>4</v>
      </c>
      <c r="Y26115">
        <f>Table_whl_players_2022_23[[#This Row],[T_EV_GA]]-Table_whl_players_2022_23[[#This Row],[P_EV_GA]]</f>
        <v>1</v>
      </c>
    </row>
    <row r="26116" spans="1:25" x14ac:dyDescent="0.45">
      <c r="A26116">
        <v>7</v>
      </c>
      <c r="B26116">
        <v>1019332</v>
      </c>
      <c r="C26116" t="s">
        <v>6052</v>
      </c>
      <c r="D26116" t="str">
        <f>IF(Table_whl_players_2022_23[[#This Row],[H_A]]="H", "A", "H")</f>
        <v>H</v>
      </c>
      <c r="E26116">
        <v>28489</v>
      </c>
      <c r="F26116">
        <v>8840</v>
      </c>
      <c r="G26116" t="s">
        <v>6287</v>
      </c>
      <c r="H26116" t="s">
        <v>6288</v>
      </c>
      <c r="I26116">
        <v>13</v>
      </c>
      <c r="J26116" t="s">
        <v>6101</v>
      </c>
      <c r="K26116">
        <v>3</v>
      </c>
      <c r="L26116">
        <v>3</v>
      </c>
      <c r="M26116">
        <v>1</v>
      </c>
      <c r="N26116">
        <v>1</v>
      </c>
      <c r="O26116">
        <v>3</v>
      </c>
      <c r="P26116">
        <v>5</v>
      </c>
      <c r="Q26116">
        <v>2</v>
      </c>
      <c r="R26116">
        <v>0</v>
      </c>
      <c r="S26116">
        <v>0</v>
      </c>
      <c r="T26116">
        <f>SUMIFS(Table_whl_scoring_2022_23[EV], Table_whl_scoring_2022_23[GAME_ID], B26116, Table_whl_scoring_2022_23[H_A], C26116)</f>
        <v>6</v>
      </c>
      <c r="U26116">
        <f>SUMIFS(Table_whl_scoring_2022_23[EV], Table_whl_scoring_2022_23[GAME_ID], B26116, Table_whl_scoring_2022_23[H_A], D26116)</f>
        <v>2</v>
      </c>
      <c r="V26116" cm="1">
        <f t="array" ref="V2611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116" cm="1">
        <f t="array" ref="W261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16">
        <f>Table_whl_players_2022_23[[#This Row],[T_EV_GF]]-Table_whl_players_2022_23[[#This Row],[P_EV_GF]]</f>
        <v>3</v>
      </c>
      <c r="Y26116">
        <f>Table_whl_players_2022_23[[#This Row],[T_EV_GA]]-Table_whl_players_2022_23[[#This Row],[P_EV_GA]]</f>
        <v>1</v>
      </c>
    </row>
    <row r="26117" spans="1:25" x14ac:dyDescent="0.45">
      <c r="A26117">
        <v>8</v>
      </c>
      <c r="B26117">
        <v>1019332</v>
      </c>
      <c r="C26117" t="s">
        <v>6052</v>
      </c>
      <c r="D26117" t="str">
        <f>IF(Table_whl_players_2022_23[[#This Row],[H_A]]="H", "A", "H")</f>
        <v>H</v>
      </c>
      <c r="E26117">
        <v>28393</v>
      </c>
      <c r="F26117">
        <v>8714</v>
      </c>
      <c r="G26117" t="s">
        <v>6289</v>
      </c>
      <c r="H26117" t="s">
        <v>6290</v>
      </c>
      <c r="I26117">
        <v>14</v>
      </c>
      <c r="J26117" t="s">
        <v>6087</v>
      </c>
      <c r="K26117">
        <v>4</v>
      </c>
      <c r="L26117">
        <v>4</v>
      </c>
      <c r="M26117">
        <v>1</v>
      </c>
      <c r="N26117">
        <v>0</v>
      </c>
      <c r="O26117">
        <v>0</v>
      </c>
      <c r="P26117">
        <v>0</v>
      </c>
      <c r="Q26117">
        <v>1</v>
      </c>
      <c r="R26117">
        <v>0</v>
      </c>
      <c r="S26117">
        <v>0</v>
      </c>
      <c r="T26117">
        <f>SUMIFS(Table_whl_scoring_2022_23[EV], Table_whl_scoring_2022_23[GAME_ID], B26117, Table_whl_scoring_2022_23[H_A], C26117)</f>
        <v>6</v>
      </c>
      <c r="U26117">
        <f>SUMIFS(Table_whl_scoring_2022_23[EV], Table_whl_scoring_2022_23[GAME_ID], B26117, Table_whl_scoring_2022_23[H_A], D26117)</f>
        <v>2</v>
      </c>
      <c r="V26117" cm="1">
        <f t="array" ref="V26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17" cm="1">
        <f t="array" ref="W26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17">
        <f>Table_whl_players_2022_23[[#This Row],[T_EV_GF]]-Table_whl_players_2022_23[[#This Row],[P_EV_GF]]</f>
        <v>5</v>
      </c>
      <c r="Y26117">
        <f>Table_whl_players_2022_23[[#This Row],[T_EV_GA]]-Table_whl_players_2022_23[[#This Row],[P_EV_GA]]</f>
        <v>2</v>
      </c>
    </row>
    <row r="26118" spans="1:25" x14ac:dyDescent="0.45">
      <c r="A26118">
        <v>9</v>
      </c>
      <c r="B26118">
        <v>1019332</v>
      </c>
      <c r="C26118" t="s">
        <v>6052</v>
      </c>
      <c r="D26118" t="str">
        <f>IF(Table_whl_players_2022_23[[#This Row],[H_A]]="H", "A", "H")</f>
        <v>H</v>
      </c>
      <c r="E26118">
        <v>28218</v>
      </c>
      <c r="F26118">
        <v>8504</v>
      </c>
      <c r="G26118" t="s">
        <v>6434</v>
      </c>
      <c r="H26118" t="s">
        <v>6435</v>
      </c>
      <c r="I26118">
        <v>17</v>
      </c>
      <c r="J26118" t="s">
        <v>6101</v>
      </c>
      <c r="K26118">
        <v>3</v>
      </c>
      <c r="L26118">
        <v>3</v>
      </c>
      <c r="M26118">
        <v>1</v>
      </c>
      <c r="N26118">
        <v>0</v>
      </c>
      <c r="O26118">
        <v>0</v>
      </c>
      <c r="P26118">
        <v>0</v>
      </c>
      <c r="Q26118">
        <v>1</v>
      </c>
      <c r="R26118">
        <v>0</v>
      </c>
      <c r="S26118">
        <v>0</v>
      </c>
      <c r="T26118">
        <f>SUMIFS(Table_whl_scoring_2022_23[EV], Table_whl_scoring_2022_23[GAME_ID], B26118, Table_whl_scoring_2022_23[H_A], C26118)</f>
        <v>6</v>
      </c>
      <c r="U26118">
        <f>SUMIFS(Table_whl_scoring_2022_23[EV], Table_whl_scoring_2022_23[GAME_ID], B26118, Table_whl_scoring_2022_23[H_A], D26118)</f>
        <v>2</v>
      </c>
      <c r="V26118" cm="1">
        <f t="array" ref="V261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18" cm="1">
        <f t="array" ref="W261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18">
        <f>Table_whl_players_2022_23[[#This Row],[T_EV_GF]]-Table_whl_players_2022_23[[#This Row],[P_EV_GF]]</f>
        <v>4</v>
      </c>
      <c r="Y26118">
        <f>Table_whl_players_2022_23[[#This Row],[T_EV_GA]]-Table_whl_players_2022_23[[#This Row],[P_EV_GA]]</f>
        <v>1</v>
      </c>
    </row>
    <row r="26119" spans="1:25" x14ac:dyDescent="0.45">
      <c r="A26119">
        <v>10</v>
      </c>
      <c r="B26119">
        <v>1019332</v>
      </c>
      <c r="C26119" t="s">
        <v>6052</v>
      </c>
      <c r="D26119" t="str">
        <f>IF(Table_whl_players_2022_23[[#This Row],[H_A]]="H", "A", "H")</f>
        <v>H</v>
      </c>
      <c r="E26119">
        <v>28809</v>
      </c>
      <c r="F26119">
        <v>9204</v>
      </c>
      <c r="G26119" t="s">
        <v>6294</v>
      </c>
      <c r="H26119" t="s">
        <v>6295</v>
      </c>
      <c r="I26119">
        <v>19</v>
      </c>
      <c r="J26119" t="s">
        <v>6090</v>
      </c>
      <c r="K26119">
        <v>2</v>
      </c>
      <c r="L26119">
        <v>2</v>
      </c>
      <c r="M26119">
        <v>1</v>
      </c>
      <c r="N26119">
        <v>2</v>
      </c>
      <c r="O26119">
        <v>5</v>
      </c>
      <c r="P26119">
        <v>14</v>
      </c>
      <c r="Q26119">
        <v>2</v>
      </c>
      <c r="R26119">
        <v>0</v>
      </c>
      <c r="S26119">
        <v>0</v>
      </c>
      <c r="T26119">
        <f>SUMIFS(Table_whl_scoring_2022_23[EV], Table_whl_scoring_2022_23[GAME_ID], B26119, Table_whl_scoring_2022_23[H_A], C26119)</f>
        <v>6</v>
      </c>
      <c r="U26119">
        <f>SUMIFS(Table_whl_scoring_2022_23[EV], Table_whl_scoring_2022_23[GAME_ID], B26119, Table_whl_scoring_2022_23[H_A], D26119)</f>
        <v>2</v>
      </c>
      <c r="V26119" cm="1">
        <f t="array" ref="V261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19" cm="1">
        <f t="array" ref="W26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19">
        <f>Table_whl_players_2022_23[[#This Row],[T_EV_GF]]-Table_whl_players_2022_23[[#This Row],[P_EV_GF]]</f>
        <v>4</v>
      </c>
      <c r="Y26119">
        <f>Table_whl_players_2022_23[[#This Row],[T_EV_GA]]-Table_whl_players_2022_23[[#This Row],[P_EV_GA]]</f>
        <v>1</v>
      </c>
    </row>
    <row r="26120" spans="1:25" x14ac:dyDescent="0.45">
      <c r="A26120">
        <v>11</v>
      </c>
      <c r="B26120">
        <v>1019332</v>
      </c>
      <c r="C26120" t="s">
        <v>6052</v>
      </c>
      <c r="D26120" t="str">
        <f>IF(Table_whl_players_2022_23[[#This Row],[H_A]]="H", "A", "H")</f>
        <v>H</v>
      </c>
      <c r="E26120">
        <v>28413</v>
      </c>
      <c r="F26120">
        <v>8734</v>
      </c>
      <c r="G26120" t="s">
        <v>6296</v>
      </c>
      <c r="H26120" t="s">
        <v>6208</v>
      </c>
      <c r="I26120">
        <v>20</v>
      </c>
      <c r="J26120" t="s">
        <v>6087</v>
      </c>
      <c r="K26120">
        <v>1</v>
      </c>
      <c r="L26120">
        <v>1</v>
      </c>
      <c r="M26120">
        <v>0</v>
      </c>
      <c r="N26120">
        <v>0</v>
      </c>
      <c r="O26120">
        <v>2</v>
      </c>
      <c r="P26120">
        <v>6</v>
      </c>
      <c r="Q26120">
        <v>1</v>
      </c>
      <c r="R26120">
        <v>0</v>
      </c>
      <c r="S26120">
        <v>0</v>
      </c>
      <c r="T26120">
        <f>SUMIFS(Table_whl_scoring_2022_23[EV], Table_whl_scoring_2022_23[GAME_ID], B26120, Table_whl_scoring_2022_23[H_A], C26120)</f>
        <v>6</v>
      </c>
      <c r="U26120">
        <f>SUMIFS(Table_whl_scoring_2022_23[EV], Table_whl_scoring_2022_23[GAME_ID], B26120, Table_whl_scoring_2022_23[H_A], D26120)</f>
        <v>2</v>
      </c>
      <c r="V26120" cm="1">
        <f t="array" ref="V261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20" cm="1">
        <f t="array" ref="W26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20">
        <f>Table_whl_players_2022_23[[#This Row],[T_EV_GF]]-Table_whl_players_2022_23[[#This Row],[P_EV_GF]]</f>
        <v>5</v>
      </c>
      <c r="Y26120">
        <f>Table_whl_players_2022_23[[#This Row],[T_EV_GA]]-Table_whl_players_2022_23[[#This Row],[P_EV_GA]]</f>
        <v>2</v>
      </c>
    </row>
    <row r="26121" spans="1:25" x14ac:dyDescent="0.45">
      <c r="A26121">
        <v>12</v>
      </c>
      <c r="B26121">
        <v>1019332</v>
      </c>
      <c r="C26121" t="s">
        <v>6052</v>
      </c>
      <c r="D26121" t="str">
        <f>IF(Table_whl_players_2022_23[[#This Row],[H_A]]="H", "A", "H")</f>
        <v>H</v>
      </c>
      <c r="E26121">
        <v>28387</v>
      </c>
      <c r="F26121">
        <v>8708</v>
      </c>
      <c r="G26121" t="s">
        <v>6812</v>
      </c>
      <c r="H26121" t="s">
        <v>6813</v>
      </c>
      <c r="I26121">
        <v>22</v>
      </c>
      <c r="J26121" t="s">
        <v>6101</v>
      </c>
      <c r="K26121">
        <v>3</v>
      </c>
      <c r="L26121">
        <v>3</v>
      </c>
      <c r="M26121">
        <v>0</v>
      </c>
      <c r="N26121">
        <v>1</v>
      </c>
      <c r="O26121">
        <v>15</v>
      </c>
      <c r="P26121">
        <v>23</v>
      </c>
      <c r="Q26121">
        <v>1</v>
      </c>
      <c r="R26121">
        <v>0</v>
      </c>
      <c r="S26121">
        <v>2</v>
      </c>
      <c r="T26121">
        <f>SUMIFS(Table_whl_scoring_2022_23[EV], Table_whl_scoring_2022_23[GAME_ID], B26121, Table_whl_scoring_2022_23[H_A], C26121)</f>
        <v>6</v>
      </c>
      <c r="U26121">
        <f>SUMIFS(Table_whl_scoring_2022_23[EV], Table_whl_scoring_2022_23[GAME_ID], B26121, Table_whl_scoring_2022_23[H_A], D26121)</f>
        <v>2</v>
      </c>
      <c r="V26121" cm="1">
        <f t="array" ref="V261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21" cm="1">
        <f t="array" ref="W26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21">
        <f>Table_whl_players_2022_23[[#This Row],[T_EV_GF]]-Table_whl_players_2022_23[[#This Row],[P_EV_GF]]</f>
        <v>5</v>
      </c>
      <c r="Y26121">
        <f>Table_whl_players_2022_23[[#This Row],[T_EV_GA]]-Table_whl_players_2022_23[[#This Row],[P_EV_GA]]</f>
        <v>2</v>
      </c>
    </row>
    <row r="26122" spans="1:25" x14ac:dyDescent="0.45">
      <c r="A26122">
        <v>13</v>
      </c>
      <c r="B26122">
        <v>1019332</v>
      </c>
      <c r="C26122" t="s">
        <v>6052</v>
      </c>
      <c r="D26122" t="str">
        <f>IF(Table_whl_players_2022_23[[#This Row],[H_A]]="H", "A", "H")</f>
        <v>H</v>
      </c>
      <c r="E26122">
        <v>28488</v>
      </c>
      <c r="F26122">
        <v>8839</v>
      </c>
      <c r="G26122" t="s">
        <v>6226</v>
      </c>
      <c r="H26122" t="s">
        <v>6103</v>
      </c>
      <c r="I26122">
        <v>24</v>
      </c>
      <c r="J26122" t="s">
        <v>6119</v>
      </c>
      <c r="K26122">
        <v>2</v>
      </c>
      <c r="L26122">
        <v>2</v>
      </c>
      <c r="M26122">
        <v>0</v>
      </c>
      <c r="N26122">
        <v>0</v>
      </c>
      <c r="O26122">
        <v>0</v>
      </c>
      <c r="P26122">
        <v>0</v>
      </c>
      <c r="Q26122">
        <v>2</v>
      </c>
      <c r="R26122">
        <v>0</v>
      </c>
      <c r="S26122">
        <v>2</v>
      </c>
      <c r="T26122">
        <f>SUMIFS(Table_whl_scoring_2022_23[EV], Table_whl_scoring_2022_23[GAME_ID], B26122, Table_whl_scoring_2022_23[H_A], C26122)</f>
        <v>6</v>
      </c>
      <c r="U26122">
        <f>SUMIFS(Table_whl_scoring_2022_23[EV], Table_whl_scoring_2022_23[GAME_ID], B26122, Table_whl_scoring_2022_23[H_A], D26122)</f>
        <v>2</v>
      </c>
      <c r="V26122" cm="1">
        <f t="array" ref="V261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22" cm="1">
        <f t="array" ref="W26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22">
        <f>Table_whl_players_2022_23[[#This Row],[T_EV_GF]]-Table_whl_players_2022_23[[#This Row],[P_EV_GF]]</f>
        <v>4</v>
      </c>
      <c r="Y26122">
        <f>Table_whl_players_2022_23[[#This Row],[T_EV_GA]]-Table_whl_players_2022_23[[#This Row],[P_EV_GA]]</f>
        <v>2</v>
      </c>
    </row>
    <row r="26123" spans="1:25" x14ac:dyDescent="0.45">
      <c r="A26123">
        <v>14</v>
      </c>
      <c r="B26123">
        <v>1019332</v>
      </c>
      <c r="C26123" t="s">
        <v>6052</v>
      </c>
      <c r="D26123" t="str">
        <f>IF(Table_whl_players_2022_23[[#This Row],[H_A]]="H", "A", "H")</f>
        <v>H</v>
      </c>
      <c r="E26123">
        <v>28798</v>
      </c>
      <c r="F26123">
        <v>9190</v>
      </c>
      <c r="G26123" t="s">
        <v>6301</v>
      </c>
      <c r="H26123" t="s">
        <v>6302</v>
      </c>
      <c r="I26123">
        <v>27</v>
      </c>
      <c r="J26123" t="s">
        <v>6090</v>
      </c>
      <c r="K26123">
        <v>2</v>
      </c>
      <c r="L26123">
        <v>2</v>
      </c>
      <c r="M26123">
        <v>0</v>
      </c>
      <c r="N26123">
        <v>2</v>
      </c>
      <c r="O26123">
        <v>3</v>
      </c>
      <c r="P26123">
        <v>12</v>
      </c>
      <c r="Q26123">
        <v>1</v>
      </c>
      <c r="R26123">
        <v>0</v>
      </c>
      <c r="S26123">
        <v>2</v>
      </c>
      <c r="T26123">
        <f>SUMIFS(Table_whl_scoring_2022_23[EV], Table_whl_scoring_2022_23[GAME_ID], B26123, Table_whl_scoring_2022_23[H_A], C26123)</f>
        <v>6</v>
      </c>
      <c r="U26123">
        <f>SUMIFS(Table_whl_scoring_2022_23[EV], Table_whl_scoring_2022_23[GAME_ID], B26123, Table_whl_scoring_2022_23[H_A], D26123)</f>
        <v>2</v>
      </c>
      <c r="V26123" cm="1">
        <f t="array" ref="V261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23" cm="1">
        <f t="array" ref="W26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23">
        <f>Table_whl_players_2022_23[[#This Row],[T_EV_GF]]-Table_whl_players_2022_23[[#This Row],[P_EV_GF]]</f>
        <v>4</v>
      </c>
      <c r="Y26123">
        <f>Table_whl_players_2022_23[[#This Row],[T_EV_GA]]-Table_whl_players_2022_23[[#This Row],[P_EV_GA]]</f>
        <v>1</v>
      </c>
    </row>
    <row r="26124" spans="1:25" x14ac:dyDescent="0.45">
      <c r="A26124">
        <v>15</v>
      </c>
      <c r="B26124">
        <v>1019332</v>
      </c>
      <c r="C26124" t="s">
        <v>6052</v>
      </c>
      <c r="D26124" t="str">
        <f>IF(Table_whl_players_2022_23[[#This Row],[H_A]]="H", "A", "H")</f>
        <v>H</v>
      </c>
      <c r="E26124">
        <v>28417</v>
      </c>
      <c r="F26124">
        <v>8738</v>
      </c>
      <c r="G26124" t="s">
        <v>6117</v>
      </c>
      <c r="H26124" t="s">
        <v>6303</v>
      </c>
      <c r="I26124">
        <v>28</v>
      </c>
      <c r="J26124" t="s">
        <v>6101</v>
      </c>
      <c r="K26124">
        <v>3</v>
      </c>
      <c r="L26124">
        <v>3</v>
      </c>
      <c r="M26124">
        <v>1</v>
      </c>
      <c r="N26124">
        <v>1</v>
      </c>
      <c r="O26124">
        <v>0</v>
      </c>
      <c r="P26124">
        <v>0</v>
      </c>
      <c r="Q26124">
        <v>2</v>
      </c>
      <c r="R26124">
        <v>0</v>
      </c>
      <c r="S26124">
        <v>0</v>
      </c>
      <c r="T26124">
        <f>SUMIFS(Table_whl_scoring_2022_23[EV], Table_whl_scoring_2022_23[GAME_ID], B26124, Table_whl_scoring_2022_23[H_A], C26124)</f>
        <v>6</v>
      </c>
      <c r="U26124">
        <f>SUMIFS(Table_whl_scoring_2022_23[EV], Table_whl_scoring_2022_23[GAME_ID], B26124, Table_whl_scoring_2022_23[H_A], D26124)</f>
        <v>2</v>
      </c>
      <c r="V26124" cm="1">
        <f t="array" ref="V261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24" cm="1">
        <f t="array" ref="W26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24">
        <f>Table_whl_players_2022_23[[#This Row],[T_EV_GF]]-Table_whl_players_2022_23[[#This Row],[P_EV_GF]]</f>
        <v>4</v>
      </c>
      <c r="Y26124">
        <f>Table_whl_players_2022_23[[#This Row],[T_EV_GA]]-Table_whl_players_2022_23[[#This Row],[P_EV_GA]]</f>
        <v>1</v>
      </c>
    </row>
    <row r="26125" spans="1:25" x14ac:dyDescent="0.45">
      <c r="A26125">
        <v>16</v>
      </c>
      <c r="B26125">
        <v>1019332</v>
      </c>
      <c r="C26125" t="s">
        <v>6052</v>
      </c>
      <c r="D26125" t="str">
        <f>IF(Table_whl_players_2022_23[[#This Row],[H_A]]="H", "A", "H")</f>
        <v>H</v>
      </c>
      <c r="E26125">
        <v>28420</v>
      </c>
      <c r="F26125">
        <v>8741</v>
      </c>
      <c r="G26125" t="s">
        <v>6304</v>
      </c>
      <c r="H26125" t="s">
        <v>6305</v>
      </c>
      <c r="I26125">
        <v>29</v>
      </c>
      <c r="J26125" t="s">
        <v>6090</v>
      </c>
      <c r="K26125">
        <v>4</v>
      </c>
      <c r="L26125">
        <v>4</v>
      </c>
      <c r="M26125">
        <v>0</v>
      </c>
      <c r="N26125">
        <v>1</v>
      </c>
      <c r="O26125">
        <v>0</v>
      </c>
      <c r="P26125">
        <v>0</v>
      </c>
      <c r="Q26125">
        <v>1</v>
      </c>
      <c r="R26125">
        <v>0</v>
      </c>
      <c r="S26125">
        <v>0</v>
      </c>
      <c r="T26125">
        <f>SUMIFS(Table_whl_scoring_2022_23[EV], Table_whl_scoring_2022_23[GAME_ID], B26125, Table_whl_scoring_2022_23[H_A], C26125)</f>
        <v>6</v>
      </c>
      <c r="U26125">
        <f>SUMIFS(Table_whl_scoring_2022_23[EV], Table_whl_scoring_2022_23[GAME_ID], B26125, Table_whl_scoring_2022_23[H_A], D26125)</f>
        <v>2</v>
      </c>
      <c r="V26125" cm="1">
        <f t="array" ref="V261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25" cm="1">
        <f t="array" ref="W26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25">
        <f>Table_whl_players_2022_23[[#This Row],[T_EV_GF]]-Table_whl_players_2022_23[[#This Row],[P_EV_GF]]</f>
        <v>5</v>
      </c>
      <c r="Y26125">
        <f>Table_whl_players_2022_23[[#This Row],[T_EV_GA]]-Table_whl_players_2022_23[[#This Row],[P_EV_GA]]</f>
        <v>2</v>
      </c>
    </row>
    <row r="26126" spans="1:25" x14ac:dyDescent="0.45">
      <c r="A26126">
        <v>17</v>
      </c>
      <c r="B26126">
        <v>1019332</v>
      </c>
      <c r="C26126" t="s">
        <v>6052</v>
      </c>
      <c r="D26126" t="str">
        <f>IF(Table_whl_players_2022_23[[#This Row],[H_A]]="H", "A", "H")</f>
        <v>H</v>
      </c>
      <c r="E26126">
        <v>29272</v>
      </c>
      <c r="F26126">
        <v>9772</v>
      </c>
      <c r="G26126" t="s">
        <v>6906</v>
      </c>
      <c r="H26126" t="s">
        <v>6907</v>
      </c>
      <c r="I26126">
        <v>32</v>
      </c>
      <c r="J26126" t="s">
        <v>6101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f>SUMIFS(Table_whl_scoring_2022_23[EV], Table_whl_scoring_2022_23[GAME_ID], B26126, Table_whl_scoring_2022_23[H_A], C26126)</f>
        <v>6</v>
      </c>
      <c r="U26126">
        <f>SUMIFS(Table_whl_scoring_2022_23[EV], Table_whl_scoring_2022_23[GAME_ID], B26126, Table_whl_scoring_2022_23[H_A], D26126)</f>
        <v>2</v>
      </c>
      <c r="V26126" cm="1">
        <f t="array" ref="V26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26" cm="1">
        <f t="array" ref="W26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26">
        <f>Table_whl_players_2022_23[[#This Row],[T_EV_GF]]-Table_whl_players_2022_23[[#This Row],[P_EV_GF]]</f>
        <v>6</v>
      </c>
      <c r="Y26126">
        <f>Table_whl_players_2022_23[[#This Row],[T_EV_GA]]-Table_whl_players_2022_23[[#This Row],[P_EV_GA]]</f>
        <v>2</v>
      </c>
    </row>
    <row r="26127" spans="1:25" x14ac:dyDescent="0.45">
      <c r="A26127">
        <v>0</v>
      </c>
      <c r="B26127">
        <v>1019333</v>
      </c>
      <c r="C26127" t="s">
        <v>6051</v>
      </c>
      <c r="D26127" t="str">
        <f>IF(Table_whl_players_2022_23[[#This Row],[H_A]]="H", "A", "H")</f>
        <v>A</v>
      </c>
      <c r="E26127">
        <v>28421</v>
      </c>
      <c r="F26127">
        <v>8742</v>
      </c>
      <c r="G26127" t="s">
        <v>6102</v>
      </c>
      <c r="H26127" t="s">
        <v>6674</v>
      </c>
      <c r="I26127">
        <v>2</v>
      </c>
      <c r="J26127" t="s">
        <v>6119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1</v>
      </c>
      <c r="R26127">
        <v>0</v>
      </c>
      <c r="S26127">
        <v>2</v>
      </c>
      <c r="T26127">
        <f>SUMIFS(Table_whl_scoring_2022_23[EV], Table_whl_scoring_2022_23[GAME_ID], B26127, Table_whl_scoring_2022_23[H_A], C26127)</f>
        <v>4</v>
      </c>
      <c r="U26127">
        <f>SUMIFS(Table_whl_scoring_2022_23[EV], Table_whl_scoring_2022_23[GAME_ID], B26127, Table_whl_scoring_2022_23[H_A], D26127)</f>
        <v>4</v>
      </c>
      <c r="V26127" cm="1">
        <f t="array" ref="V26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27" cm="1">
        <f t="array" ref="W261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27">
        <f>Table_whl_players_2022_23[[#This Row],[T_EV_GF]]-Table_whl_players_2022_23[[#This Row],[P_EV_GF]]</f>
        <v>3</v>
      </c>
      <c r="Y26127">
        <f>Table_whl_players_2022_23[[#This Row],[T_EV_GA]]-Table_whl_players_2022_23[[#This Row],[P_EV_GA]]</f>
        <v>3</v>
      </c>
    </row>
    <row r="26128" spans="1:25" x14ac:dyDescent="0.45">
      <c r="A26128">
        <v>1</v>
      </c>
      <c r="B26128">
        <v>1019333</v>
      </c>
      <c r="C26128" t="s">
        <v>6051</v>
      </c>
      <c r="D26128" t="str">
        <f>IF(Table_whl_players_2022_23[[#This Row],[H_A]]="H", "A", "H")</f>
        <v>A</v>
      </c>
      <c r="E26128">
        <v>28422</v>
      </c>
      <c r="F26128">
        <v>8743</v>
      </c>
      <c r="G26128" t="s">
        <v>6304</v>
      </c>
      <c r="H26128" t="s">
        <v>6675</v>
      </c>
      <c r="I26128">
        <v>3</v>
      </c>
      <c r="J26128" t="s">
        <v>6119</v>
      </c>
      <c r="K26128">
        <v>2</v>
      </c>
      <c r="L26128">
        <v>2</v>
      </c>
      <c r="M26128">
        <v>1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9</v>
      </c>
      <c r="T26128">
        <f>SUMIFS(Table_whl_scoring_2022_23[EV], Table_whl_scoring_2022_23[GAME_ID], B26128, Table_whl_scoring_2022_23[H_A], C26128)</f>
        <v>4</v>
      </c>
      <c r="U26128">
        <f>SUMIFS(Table_whl_scoring_2022_23[EV], Table_whl_scoring_2022_23[GAME_ID], B26128, Table_whl_scoring_2022_23[H_A], D26128)</f>
        <v>4</v>
      </c>
      <c r="V26128" cm="1">
        <f t="array" ref="V261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28" cm="1">
        <f t="array" ref="W261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28">
        <f>Table_whl_players_2022_23[[#This Row],[T_EV_GF]]-Table_whl_players_2022_23[[#This Row],[P_EV_GF]]</f>
        <v>3</v>
      </c>
      <c r="Y26128">
        <f>Table_whl_players_2022_23[[#This Row],[T_EV_GA]]-Table_whl_players_2022_23[[#This Row],[P_EV_GA]]</f>
        <v>3</v>
      </c>
    </row>
    <row r="26129" spans="1:25" x14ac:dyDescent="0.45">
      <c r="A26129">
        <v>2</v>
      </c>
      <c r="B26129">
        <v>1019333</v>
      </c>
      <c r="C26129" t="s">
        <v>6051</v>
      </c>
      <c r="D26129" t="str">
        <f>IF(Table_whl_players_2022_23[[#This Row],[H_A]]="H", "A", "H")</f>
        <v>A</v>
      </c>
      <c r="E26129">
        <v>28153</v>
      </c>
      <c r="F26129">
        <v>8431</v>
      </c>
      <c r="G26129" t="s">
        <v>6556</v>
      </c>
      <c r="H26129" t="s">
        <v>6676</v>
      </c>
      <c r="I26129">
        <v>4</v>
      </c>
      <c r="J26129" t="s">
        <v>6119</v>
      </c>
      <c r="K26129">
        <v>1</v>
      </c>
      <c r="L26129">
        <v>1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f>SUMIFS(Table_whl_scoring_2022_23[EV], Table_whl_scoring_2022_23[GAME_ID], B26129, Table_whl_scoring_2022_23[H_A], C26129)</f>
        <v>4</v>
      </c>
      <c r="U26129">
        <f>SUMIFS(Table_whl_scoring_2022_23[EV], Table_whl_scoring_2022_23[GAME_ID], B26129, Table_whl_scoring_2022_23[H_A], D26129)</f>
        <v>4</v>
      </c>
      <c r="V26129" cm="1">
        <f t="array" ref="V26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29" cm="1">
        <f t="array" ref="W26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29">
        <f>Table_whl_players_2022_23[[#This Row],[T_EV_GF]]-Table_whl_players_2022_23[[#This Row],[P_EV_GF]]</f>
        <v>3</v>
      </c>
      <c r="Y26129">
        <f>Table_whl_players_2022_23[[#This Row],[T_EV_GA]]-Table_whl_players_2022_23[[#This Row],[P_EV_GA]]</f>
        <v>3</v>
      </c>
    </row>
    <row r="26130" spans="1:25" x14ac:dyDescent="0.45">
      <c r="A26130">
        <v>3</v>
      </c>
      <c r="B26130">
        <v>1019333</v>
      </c>
      <c r="C26130" t="s">
        <v>6051</v>
      </c>
      <c r="D26130" t="str">
        <f>IF(Table_whl_players_2022_23[[#This Row],[H_A]]="H", "A", "H")</f>
        <v>A</v>
      </c>
      <c r="E26130">
        <v>28138</v>
      </c>
      <c r="F26130">
        <v>8416</v>
      </c>
      <c r="G26130" t="s">
        <v>6677</v>
      </c>
      <c r="H26130" t="s">
        <v>6678</v>
      </c>
      <c r="I26130">
        <v>7</v>
      </c>
      <c r="J26130" t="s">
        <v>6119</v>
      </c>
      <c r="K26130">
        <v>4</v>
      </c>
      <c r="L26130">
        <v>4</v>
      </c>
      <c r="M26130">
        <v>1</v>
      </c>
      <c r="N26130">
        <v>0</v>
      </c>
      <c r="O26130">
        <v>0</v>
      </c>
      <c r="P26130">
        <v>0</v>
      </c>
      <c r="Q26130">
        <v>-1</v>
      </c>
      <c r="R26130">
        <v>0</v>
      </c>
      <c r="S26130">
        <v>6</v>
      </c>
      <c r="T26130">
        <f>SUMIFS(Table_whl_scoring_2022_23[EV], Table_whl_scoring_2022_23[GAME_ID], B26130, Table_whl_scoring_2022_23[H_A], C26130)</f>
        <v>4</v>
      </c>
      <c r="U26130">
        <f>SUMIFS(Table_whl_scoring_2022_23[EV], Table_whl_scoring_2022_23[GAME_ID], B26130, Table_whl_scoring_2022_23[H_A], D26130)</f>
        <v>4</v>
      </c>
      <c r="V26130" cm="1">
        <f t="array" ref="V26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30" cm="1">
        <f t="array" ref="W261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30">
        <f>Table_whl_players_2022_23[[#This Row],[T_EV_GF]]-Table_whl_players_2022_23[[#This Row],[P_EV_GF]]</f>
        <v>3</v>
      </c>
      <c r="Y26130">
        <f>Table_whl_players_2022_23[[#This Row],[T_EV_GA]]-Table_whl_players_2022_23[[#This Row],[P_EV_GA]]</f>
        <v>2</v>
      </c>
    </row>
    <row r="26131" spans="1:25" x14ac:dyDescent="0.45">
      <c r="A26131">
        <v>4</v>
      </c>
      <c r="B26131">
        <v>1019333</v>
      </c>
      <c r="C26131" t="s">
        <v>6051</v>
      </c>
      <c r="D26131" t="str">
        <f>IF(Table_whl_players_2022_23[[#This Row],[H_A]]="H", "A", "H")</f>
        <v>A</v>
      </c>
      <c r="E26131">
        <v>28740</v>
      </c>
      <c r="F26131">
        <v>9107</v>
      </c>
      <c r="G26131" t="s">
        <v>6283</v>
      </c>
      <c r="H26131" t="s">
        <v>6679</v>
      </c>
      <c r="I26131">
        <v>8</v>
      </c>
      <c r="J26131" t="s">
        <v>6119</v>
      </c>
      <c r="K26131">
        <v>1</v>
      </c>
      <c r="L26131">
        <v>1</v>
      </c>
      <c r="M26131">
        <v>0</v>
      </c>
      <c r="N26131">
        <v>2</v>
      </c>
      <c r="O26131">
        <v>0</v>
      </c>
      <c r="P26131">
        <v>0</v>
      </c>
      <c r="Q26131">
        <v>2</v>
      </c>
      <c r="R26131">
        <v>0</v>
      </c>
      <c r="S26131">
        <v>0</v>
      </c>
      <c r="T26131">
        <f>SUMIFS(Table_whl_scoring_2022_23[EV], Table_whl_scoring_2022_23[GAME_ID], B26131, Table_whl_scoring_2022_23[H_A], C26131)</f>
        <v>4</v>
      </c>
      <c r="U26131">
        <f>SUMIFS(Table_whl_scoring_2022_23[EV], Table_whl_scoring_2022_23[GAME_ID], B26131, Table_whl_scoring_2022_23[H_A], D26131)</f>
        <v>4</v>
      </c>
      <c r="V26131" cm="1">
        <f t="array" ref="V261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31" cm="1">
        <f t="array" ref="W261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31">
        <f>Table_whl_players_2022_23[[#This Row],[T_EV_GF]]-Table_whl_players_2022_23[[#This Row],[P_EV_GF]]</f>
        <v>2</v>
      </c>
      <c r="Y26131">
        <f>Table_whl_players_2022_23[[#This Row],[T_EV_GA]]-Table_whl_players_2022_23[[#This Row],[P_EV_GA]]</f>
        <v>3</v>
      </c>
    </row>
    <row r="26132" spans="1:25" x14ac:dyDescent="0.45">
      <c r="A26132">
        <v>5</v>
      </c>
      <c r="B26132">
        <v>1019333</v>
      </c>
      <c r="C26132" t="s">
        <v>6051</v>
      </c>
      <c r="D26132" t="str">
        <f>IF(Table_whl_players_2022_23[[#This Row],[H_A]]="H", "A", "H")</f>
        <v>A</v>
      </c>
      <c r="E26132">
        <v>29124</v>
      </c>
      <c r="F26132">
        <v>9617</v>
      </c>
      <c r="G26132" t="s">
        <v>6680</v>
      </c>
      <c r="H26132" t="s">
        <v>6681</v>
      </c>
      <c r="I26132">
        <v>9</v>
      </c>
      <c r="J26132" t="s">
        <v>6119</v>
      </c>
      <c r="K26132">
        <v>3</v>
      </c>
      <c r="L26132">
        <v>3</v>
      </c>
      <c r="M26132">
        <v>1</v>
      </c>
      <c r="N26132">
        <v>0</v>
      </c>
      <c r="O26132">
        <v>0</v>
      </c>
      <c r="P26132">
        <v>0</v>
      </c>
      <c r="Q26132">
        <v>1</v>
      </c>
      <c r="R26132">
        <v>0</v>
      </c>
      <c r="S26132">
        <v>0</v>
      </c>
      <c r="T26132">
        <f>SUMIFS(Table_whl_scoring_2022_23[EV], Table_whl_scoring_2022_23[GAME_ID], B26132, Table_whl_scoring_2022_23[H_A], C26132)</f>
        <v>4</v>
      </c>
      <c r="U26132">
        <f>SUMIFS(Table_whl_scoring_2022_23[EV], Table_whl_scoring_2022_23[GAME_ID], B26132, Table_whl_scoring_2022_23[H_A], D26132)</f>
        <v>4</v>
      </c>
      <c r="V26132" cm="1">
        <f t="array" ref="V261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32" cm="1">
        <f t="array" ref="W261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32">
        <f>Table_whl_players_2022_23[[#This Row],[T_EV_GF]]-Table_whl_players_2022_23[[#This Row],[P_EV_GF]]</f>
        <v>2</v>
      </c>
      <c r="Y26132">
        <f>Table_whl_players_2022_23[[#This Row],[T_EV_GA]]-Table_whl_players_2022_23[[#This Row],[P_EV_GA]]</f>
        <v>3</v>
      </c>
    </row>
    <row r="26133" spans="1:25" x14ac:dyDescent="0.45">
      <c r="A26133">
        <v>6</v>
      </c>
      <c r="B26133">
        <v>1019333</v>
      </c>
      <c r="C26133" t="s">
        <v>6051</v>
      </c>
      <c r="D26133" t="str">
        <f>IF(Table_whl_players_2022_23[[#This Row],[H_A]]="H", "A", "H")</f>
        <v>A</v>
      </c>
      <c r="E26133">
        <v>29059</v>
      </c>
      <c r="F26133">
        <v>9540</v>
      </c>
      <c r="G26133" t="s">
        <v>6682</v>
      </c>
      <c r="H26133" t="s">
        <v>6683</v>
      </c>
      <c r="I26133">
        <v>10</v>
      </c>
      <c r="J26133" t="s">
        <v>6101</v>
      </c>
      <c r="K26133">
        <v>1</v>
      </c>
      <c r="L26133">
        <v>1</v>
      </c>
      <c r="M26133">
        <v>0</v>
      </c>
      <c r="N26133">
        <v>1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f>SUMIFS(Table_whl_scoring_2022_23[EV], Table_whl_scoring_2022_23[GAME_ID], B26133, Table_whl_scoring_2022_23[H_A], C26133)</f>
        <v>4</v>
      </c>
      <c r="U26133">
        <f>SUMIFS(Table_whl_scoring_2022_23[EV], Table_whl_scoring_2022_23[GAME_ID], B26133, Table_whl_scoring_2022_23[H_A], D26133)</f>
        <v>4</v>
      </c>
      <c r="V26133" cm="1">
        <f t="array" ref="V261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33" cm="1">
        <f t="array" ref="W261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33">
        <f>Table_whl_players_2022_23[[#This Row],[T_EV_GF]]-Table_whl_players_2022_23[[#This Row],[P_EV_GF]]</f>
        <v>3</v>
      </c>
      <c r="Y26133">
        <f>Table_whl_players_2022_23[[#This Row],[T_EV_GA]]-Table_whl_players_2022_23[[#This Row],[P_EV_GA]]</f>
        <v>3</v>
      </c>
    </row>
    <row r="26134" spans="1:25" x14ac:dyDescent="0.45">
      <c r="A26134">
        <v>7</v>
      </c>
      <c r="B26134">
        <v>1019333</v>
      </c>
      <c r="C26134" t="s">
        <v>6051</v>
      </c>
      <c r="D26134" t="str">
        <f>IF(Table_whl_players_2022_23[[#This Row],[H_A]]="H", "A", "H")</f>
        <v>A</v>
      </c>
      <c r="E26134">
        <v>29119</v>
      </c>
      <c r="F26134">
        <v>9611</v>
      </c>
      <c r="G26134" t="s">
        <v>6557</v>
      </c>
      <c r="H26134" t="s">
        <v>6855</v>
      </c>
      <c r="I26134">
        <v>15</v>
      </c>
      <c r="J26134" t="s">
        <v>6087</v>
      </c>
      <c r="K26134">
        <v>0</v>
      </c>
      <c r="L26134">
        <v>0</v>
      </c>
      <c r="M26134">
        <v>0</v>
      </c>
      <c r="N26134">
        <v>0</v>
      </c>
      <c r="O26134">
        <v>2</v>
      </c>
      <c r="P26134">
        <v>11</v>
      </c>
      <c r="Q26134">
        <v>0</v>
      </c>
      <c r="R26134">
        <v>0</v>
      </c>
      <c r="S26134">
        <v>0</v>
      </c>
      <c r="T26134">
        <f>SUMIFS(Table_whl_scoring_2022_23[EV], Table_whl_scoring_2022_23[GAME_ID], B26134, Table_whl_scoring_2022_23[H_A], C26134)</f>
        <v>4</v>
      </c>
      <c r="U26134">
        <f>SUMIFS(Table_whl_scoring_2022_23[EV], Table_whl_scoring_2022_23[GAME_ID], B26134, Table_whl_scoring_2022_23[H_A], D26134)</f>
        <v>4</v>
      </c>
      <c r="V26134" cm="1">
        <f t="array" ref="V26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34" cm="1">
        <f t="array" ref="W26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34">
        <f>Table_whl_players_2022_23[[#This Row],[T_EV_GF]]-Table_whl_players_2022_23[[#This Row],[P_EV_GF]]</f>
        <v>4</v>
      </c>
      <c r="Y26134">
        <f>Table_whl_players_2022_23[[#This Row],[T_EV_GA]]-Table_whl_players_2022_23[[#This Row],[P_EV_GA]]</f>
        <v>4</v>
      </c>
    </row>
    <row r="26135" spans="1:25" x14ac:dyDescent="0.45">
      <c r="A26135">
        <v>8</v>
      </c>
      <c r="B26135">
        <v>1019333</v>
      </c>
      <c r="C26135" t="s">
        <v>6051</v>
      </c>
      <c r="D26135" t="str">
        <f>IF(Table_whl_players_2022_23[[#This Row],[H_A]]="H", "A", "H")</f>
        <v>A</v>
      </c>
      <c r="E26135">
        <v>28913</v>
      </c>
      <c r="F26135">
        <v>9353</v>
      </c>
      <c r="G26135" t="s">
        <v>6686</v>
      </c>
      <c r="H26135" t="s">
        <v>6687</v>
      </c>
      <c r="I26135">
        <v>16</v>
      </c>
      <c r="J26135" t="s">
        <v>6101</v>
      </c>
      <c r="K26135">
        <v>1</v>
      </c>
      <c r="L26135">
        <v>1</v>
      </c>
      <c r="M26135">
        <v>1</v>
      </c>
      <c r="N26135">
        <v>0</v>
      </c>
      <c r="O26135">
        <v>0</v>
      </c>
      <c r="P26135">
        <v>0</v>
      </c>
      <c r="Q26135">
        <v>1</v>
      </c>
      <c r="R26135">
        <v>0</v>
      </c>
      <c r="S26135">
        <v>4</v>
      </c>
      <c r="T26135">
        <f>SUMIFS(Table_whl_scoring_2022_23[EV], Table_whl_scoring_2022_23[GAME_ID], B26135, Table_whl_scoring_2022_23[H_A], C26135)</f>
        <v>4</v>
      </c>
      <c r="U26135">
        <f>SUMIFS(Table_whl_scoring_2022_23[EV], Table_whl_scoring_2022_23[GAME_ID], B26135, Table_whl_scoring_2022_23[H_A], D26135)</f>
        <v>4</v>
      </c>
      <c r="V26135" cm="1">
        <f t="array" ref="V261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35" cm="1">
        <f t="array" ref="W26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35">
        <f>Table_whl_players_2022_23[[#This Row],[T_EV_GF]]-Table_whl_players_2022_23[[#This Row],[P_EV_GF]]</f>
        <v>3</v>
      </c>
      <c r="Y26135">
        <f>Table_whl_players_2022_23[[#This Row],[T_EV_GA]]-Table_whl_players_2022_23[[#This Row],[P_EV_GA]]</f>
        <v>4</v>
      </c>
    </row>
    <row r="26136" spans="1:25" x14ac:dyDescent="0.45">
      <c r="A26136">
        <v>9</v>
      </c>
      <c r="B26136">
        <v>1019333</v>
      </c>
      <c r="C26136" t="s">
        <v>6051</v>
      </c>
      <c r="D26136" t="str">
        <f>IF(Table_whl_players_2022_23[[#This Row],[H_A]]="H", "A", "H")</f>
        <v>A</v>
      </c>
      <c r="E26136">
        <v>28136</v>
      </c>
      <c r="F26136">
        <v>8414</v>
      </c>
      <c r="G26136" t="s">
        <v>6688</v>
      </c>
      <c r="H26136" t="s">
        <v>6689</v>
      </c>
      <c r="I26136">
        <v>17</v>
      </c>
      <c r="J26136" t="s">
        <v>6090</v>
      </c>
      <c r="K26136">
        <v>3</v>
      </c>
      <c r="L26136">
        <v>3</v>
      </c>
      <c r="M26136">
        <v>0</v>
      </c>
      <c r="N26136">
        <v>1</v>
      </c>
      <c r="O26136">
        <v>14</v>
      </c>
      <c r="P26136">
        <v>27</v>
      </c>
      <c r="Q26136">
        <v>-2</v>
      </c>
      <c r="R26136">
        <v>0</v>
      </c>
      <c r="S26136">
        <v>0</v>
      </c>
      <c r="T26136">
        <f>SUMIFS(Table_whl_scoring_2022_23[EV], Table_whl_scoring_2022_23[GAME_ID], B26136, Table_whl_scoring_2022_23[H_A], C26136)</f>
        <v>4</v>
      </c>
      <c r="U26136">
        <f>SUMIFS(Table_whl_scoring_2022_23[EV], Table_whl_scoring_2022_23[GAME_ID], B26136, Table_whl_scoring_2022_23[H_A], D26136)</f>
        <v>4</v>
      </c>
      <c r="V26136" cm="1">
        <f t="array" ref="V26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36" cm="1">
        <f t="array" ref="W261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36">
        <f>Table_whl_players_2022_23[[#This Row],[T_EV_GF]]-Table_whl_players_2022_23[[#This Row],[P_EV_GF]]</f>
        <v>4</v>
      </c>
      <c r="Y26136">
        <f>Table_whl_players_2022_23[[#This Row],[T_EV_GA]]-Table_whl_players_2022_23[[#This Row],[P_EV_GA]]</f>
        <v>2</v>
      </c>
    </row>
    <row r="26137" spans="1:25" x14ac:dyDescent="0.45">
      <c r="A26137">
        <v>10</v>
      </c>
      <c r="B26137">
        <v>1019333</v>
      </c>
      <c r="C26137" t="s">
        <v>6051</v>
      </c>
      <c r="D26137" t="str">
        <f>IF(Table_whl_players_2022_23[[#This Row],[H_A]]="H", "A", "H")</f>
        <v>A</v>
      </c>
      <c r="E26137">
        <v>28826</v>
      </c>
      <c r="F26137">
        <v>9234</v>
      </c>
      <c r="G26137" t="s">
        <v>6346</v>
      </c>
      <c r="H26137" t="s">
        <v>6453</v>
      </c>
      <c r="I26137">
        <v>19</v>
      </c>
      <c r="J26137" t="s">
        <v>6101</v>
      </c>
      <c r="K26137">
        <v>1</v>
      </c>
      <c r="L26137">
        <v>1</v>
      </c>
      <c r="M26137">
        <v>0</v>
      </c>
      <c r="N26137">
        <v>4</v>
      </c>
      <c r="O26137">
        <v>7</v>
      </c>
      <c r="P26137">
        <v>11</v>
      </c>
      <c r="Q26137">
        <v>3</v>
      </c>
      <c r="R26137">
        <v>0</v>
      </c>
      <c r="S26137">
        <v>0</v>
      </c>
      <c r="T26137">
        <f>SUMIFS(Table_whl_scoring_2022_23[EV], Table_whl_scoring_2022_23[GAME_ID], B26137, Table_whl_scoring_2022_23[H_A], C26137)</f>
        <v>4</v>
      </c>
      <c r="U26137">
        <f>SUMIFS(Table_whl_scoring_2022_23[EV], Table_whl_scoring_2022_23[GAME_ID], B26137, Table_whl_scoring_2022_23[H_A], D26137)</f>
        <v>4</v>
      </c>
      <c r="V26137" cm="1">
        <f t="array" ref="V26137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6137" cm="1">
        <f t="array" ref="W261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37">
        <f>Table_whl_players_2022_23[[#This Row],[T_EV_GF]]-Table_whl_players_2022_23[[#This Row],[P_EV_GF]]</f>
        <v>0</v>
      </c>
      <c r="Y26137">
        <f>Table_whl_players_2022_23[[#This Row],[T_EV_GA]]-Table_whl_players_2022_23[[#This Row],[P_EV_GA]]</f>
        <v>2</v>
      </c>
    </row>
    <row r="26138" spans="1:25" x14ac:dyDescent="0.45">
      <c r="A26138">
        <v>11</v>
      </c>
      <c r="B26138">
        <v>1019333</v>
      </c>
      <c r="C26138" t="s">
        <v>6051</v>
      </c>
      <c r="D26138" t="str">
        <f>IF(Table_whl_players_2022_23[[#This Row],[H_A]]="H", "A", "H")</f>
        <v>A</v>
      </c>
      <c r="E26138">
        <v>29318</v>
      </c>
      <c r="F26138">
        <v>9871</v>
      </c>
      <c r="G26138" t="s">
        <v>6189</v>
      </c>
      <c r="H26138" t="s">
        <v>6862</v>
      </c>
      <c r="I26138">
        <v>20</v>
      </c>
      <c r="J26138" t="s">
        <v>6119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-1</v>
      </c>
      <c r="R26138">
        <v>0</v>
      </c>
      <c r="S26138">
        <v>0</v>
      </c>
      <c r="T26138">
        <f>SUMIFS(Table_whl_scoring_2022_23[EV], Table_whl_scoring_2022_23[GAME_ID], B26138, Table_whl_scoring_2022_23[H_A], C26138)</f>
        <v>4</v>
      </c>
      <c r="U26138">
        <f>SUMIFS(Table_whl_scoring_2022_23[EV], Table_whl_scoring_2022_23[GAME_ID], B26138, Table_whl_scoring_2022_23[H_A], D26138)</f>
        <v>4</v>
      </c>
      <c r="V26138" cm="1">
        <f t="array" ref="V26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38" cm="1">
        <f t="array" ref="W26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38">
        <f>Table_whl_players_2022_23[[#This Row],[T_EV_GF]]-Table_whl_players_2022_23[[#This Row],[P_EV_GF]]</f>
        <v>4</v>
      </c>
      <c r="Y26138">
        <f>Table_whl_players_2022_23[[#This Row],[T_EV_GA]]-Table_whl_players_2022_23[[#This Row],[P_EV_GA]]</f>
        <v>3</v>
      </c>
    </row>
    <row r="26139" spans="1:25" x14ac:dyDescent="0.45">
      <c r="A26139">
        <v>12</v>
      </c>
      <c r="B26139">
        <v>1019333</v>
      </c>
      <c r="C26139" t="s">
        <v>6051</v>
      </c>
      <c r="D26139" t="str">
        <f>IF(Table_whl_players_2022_23[[#This Row],[H_A]]="H", "A", "H")</f>
        <v>A</v>
      </c>
      <c r="E26139">
        <v>28382</v>
      </c>
      <c r="F26139">
        <v>8703</v>
      </c>
      <c r="G26139" t="s">
        <v>6299</v>
      </c>
      <c r="H26139" t="s">
        <v>6720</v>
      </c>
      <c r="I26139">
        <v>21</v>
      </c>
      <c r="J26139" t="s">
        <v>6101</v>
      </c>
      <c r="K26139">
        <v>4</v>
      </c>
      <c r="L26139">
        <v>4</v>
      </c>
      <c r="M26139">
        <v>1</v>
      </c>
      <c r="N26139">
        <v>0</v>
      </c>
      <c r="O26139">
        <v>1</v>
      </c>
      <c r="P26139">
        <v>2</v>
      </c>
      <c r="Q26139">
        <v>-2</v>
      </c>
      <c r="R26139">
        <v>0</v>
      </c>
      <c r="S26139">
        <v>0</v>
      </c>
      <c r="T26139">
        <f>SUMIFS(Table_whl_scoring_2022_23[EV], Table_whl_scoring_2022_23[GAME_ID], B26139, Table_whl_scoring_2022_23[H_A], C26139)</f>
        <v>4</v>
      </c>
      <c r="U26139">
        <f>SUMIFS(Table_whl_scoring_2022_23[EV], Table_whl_scoring_2022_23[GAME_ID], B26139, Table_whl_scoring_2022_23[H_A], D26139)</f>
        <v>4</v>
      </c>
      <c r="V26139" cm="1">
        <f t="array" ref="V261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39" cm="1">
        <f t="array" ref="W2613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139">
        <f>Table_whl_players_2022_23[[#This Row],[T_EV_GF]]-Table_whl_players_2022_23[[#This Row],[P_EV_GF]]</f>
        <v>3</v>
      </c>
      <c r="Y26139">
        <f>Table_whl_players_2022_23[[#This Row],[T_EV_GA]]-Table_whl_players_2022_23[[#This Row],[P_EV_GA]]</f>
        <v>1</v>
      </c>
    </row>
    <row r="26140" spans="1:25" x14ac:dyDescent="0.45">
      <c r="A26140">
        <v>13</v>
      </c>
      <c r="B26140">
        <v>1019333</v>
      </c>
      <c r="C26140" t="s">
        <v>6051</v>
      </c>
      <c r="D26140" t="str">
        <f>IF(Table_whl_players_2022_23[[#This Row],[H_A]]="H", "A", "H")</f>
        <v>A</v>
      </c>
      <c r="E26140">
        <v>28356</v>
      </c>
      <c r="F26140">
        <v>8677</v>
      </c>
      <c r="G26140" t="s">
        <v>6221</v>
      </c>
      <c r="H26140" t="s">
        <v>6662</v>
      </c>
      <c r="I26140">
        <v>22</v>
      </c>
      <c r="J26140" t="s">
        <v>6087</v>
      </c>
      <c r="K26140">
        <v>2</v>
      </c>
      <c r="L26140">
        <v>2</v>
      </c>
      <c r="M26140">
        <v>1</v>
      </c>
      <c r="N26140">
        <v>1</v>
      </c>
      <c r="O26140">
        <v>0</v>
      </c>
      <c r="P26140">
        <v>0</v>
      </c>
      <c r="Q26140">
        <v>1</v>
      </c>
      <c r="R26140">
        <v>0</v>
      </c>
      <c r="S26140">
        <v>0</v>
      </c>
      <c r="T26140">
        <f>SUMIFS(Table_whl_scoring_2022_23[EV], Table_whl_scoring_2022_23[GAME_ID], B26140, Table_whl_scoring_2022_23[H_A], C26140)</f>
        <v>4</v>
      </c>
      <c r="U26140">
        <f>SUMIFS(Table_whl_scoring_2022_23[EV], Table_whl_scoring_2022_23[GAME_ID], B26140, Table_whl_scoring_2022_23[H_A], D26140)</f>
        <v>4</v>
      </c>
      <c r="V26140" cm="1">
        <f t="array" ref="V261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40" cm="1">
        <f t="array" ref="W261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40">
        <f>Table_whl_players_2022_23[[#This Row],[T_EV_GF]]-Table_whl_players_2022_23[[#This Row],[P_EV_GF]]</f>
        <v>3</v>
      </c>
      <c r="Y26140">
        <f>Table_whl_players_2022_23[[#This Row],[T_EV_GA]]-Table_whl_players_2022_23[[#This Row],[P_EV_GA]]</f>
        <v>3</v>
      </c>
    </row>
    <row r="26141" spans="1:25" x14ac:dyDescent="0.45">
      <c r="A26141">
        <v>14</v>
      </c>
      <c r="B26141">
        <v>1019333</v>
      </c>
      <c r="C26141" t="s">
        <v>6051</v>
      </c>
      <c r="D26141" t="str">
        <f>IF(Table_whl_players_2022_23[[#This Row],[H_A]]="H", "A", "H")</f>
        <v>A</v>
      </c>
      <c r="E26141">
        <v>28783</v>
      </c>
      <c r="F26141">
        <v>9156</v>
      </c>
      <c r="G26141" t="s">
        <v>6693</v>
      </c>
      <c r="H26141" t="s">
        <v>6694</v>
      </c>
      <c r="I26141">
        <v>24</v>
      </c>
      <c r="J26141" t="s">
        <v>6087</v>
      </c>
      <c r="K26141">
        <v>0</v>
      </c>
      <c r="L26141">
        <v>0</v>
      </c>
      <c r="M26141">
        <v>0</v>
      </c>
      <c r="N26141">
        <v>1</v>
      </c>
      <c r="O26141">
        <v>1</v>
      </c>
      <c r="P26141">
        <v>1</v>
      </c>
      <c r="Q26141">
        <v>3</v>
      </c>
      <c r="R26141">
        <v>0</v>
      </c>
      <c r="S26141">
        <v>0</v>
      </c>
      <c r="T26141">
        <f>SUMIFS(Table_whl_scoring_2022_23[EV], Table_whl_scoring_2022_23[GAME_ID], B26141, Table_whl_scoring_2022_23[H_A], C26141)</f>
        <v>4</v>
      </c>
      <c r="U26141">
        <f>SUMIFS(Table_whl_scoring_2022_23[EV], Table_whl_scoring_2022_23[GAME_ID], B26141, Table_whl_scoring_2022_23[H_A], D26141)</f>
        <v>4</v>
      </c>
      <c r="V26141" cm="1">
        <f t="array" ref="V2614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141" cm="1">
        <f t="array" ref="W26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41">
        <f>Table_whl_players_2022_23[[#This Row],[T_EV_GF]]-Table_whl_players_2022_23[[#This Row],[P_EV_GF]]</f>
        <v>1</v>
      </c>
      <c r="Y26141">
        <f>Table_whl_players_2022_23[[#This Row],[T_EV_GA]]-Table_whl_players_2022_23[[#This Row],[P_EV_GA]]</f>
        <v>4</v>
      </c>
    </row>
    <row r="26142" spans="1:25" x14ac:dyDescent="0.45">
      <c r="A26142">
        <v>15</v>
      </c>
      <c r="B26142">
        <v>1019333</v>
      </c>
      <c r="C26142" t="s">
        <v>6051</v>
      </c>
      <c r="D26142" t="str">
        <f>IF(Table_whl_players_2022_23[[#This Row],[H_A]]="H", "A", "H")</f>
        <v>A</v>
      </c>
      <c r="E26142">
        <v>28307</v>
      </c>
      <c r="F26142">
        <v>8628</v>
      </c>
      <c r="G26142" t="s">
        <v>6117</v>
      </c>
      <c r="H26142" t="s">
        <v>6522</v>
      </c>
      <c r="I26142">
        <v>26</v>
      </c>
      <c r="J26142" t="s">
        <v>6090</v>
      </c>
      <c r="K26142">
        <v>3</v>
      </c>
      <c r="L26142">
        <v>3</v>
      </c>
      <c r="M26142">
        <v>0</v>
      </c>
      <c r="N26142">
        <v>0</v>
      </c>
      <c r="O26142">
        <v>9</v>
      </c>
      <c r="P26142">
        <v>20</v>
      </c>
      <c r="Q26142">
        <v>-1</v>
      </c>
      <c r="R26142">
        <v>0</v>
      </c>
      <c r="S26142">
        <v>0</v>
      </c>
      <c r="T26142">
        <f>SUMIFS(Table_whl_scoring_2022_23[EV], Table_whl_scoring_2022_23[GAME_ID], B26142, Table_whl_scoring_2022_23[H_A], C26142)</f>
        <v>4</v>
      </c>
      <c r="U26142">
        <f>SUMIFS(Table_whl_scoring_2022_23[EV], Table_whl_scoring_2022_23[GAME_ID], B26142, Table_whl_scoring_2022_23[H_A], D26142)</f>
        <v>4</v>
      </c>
      <c r="V26142" cm="1">
        <f t="array" ref="V26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42" cm="1">
        <f t="array" ref="W26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42">
        <f>Table_whl_players_2022_23[[#This Row],[T_EV_GF]]-Table_whl_players_2022_23[[#This Row],[P_EV_GF]]</f>
        <v>4</v>
      </c>
      <c r="Y26142">
        <f>Table_whl_players_2022_23[[#This Row],[T_EV_GA]]-Table_whl_players_2022_23[[#This Row],[P_EV_GA]]</f>
        <v>3</v>
      </c>
    </row>
    <row r="26143" spans="1:25" x14ac:dyDescent="0.45">
      <c r="A26143">
        <v>16</v>
      </c>
      <c r="B26143">
        <v>1019333</v>
      </c>
      <c r="C26143" t="s">
        <v>6051</v>
      </c>
      <c r="D26143" t="str">
        <f>IF(Table_whl_players_2022_23[[#This Row],[H_A]]="H", "A", "H")</f>
        <v>A</v>
      </c>
      <c r="E26143">
        <v>27974</v>
      </c>
      <c r="F26143">
        <v>8216</v>
      </c>
      <c r="G26143" t="s">
        <v>6093</v>
      </c>
      <c r="H26143" t="s">
        <v>6721</v>
      </c>
      <c r="I26143">
        <v>27</v>
      </c>
      <c r="J26143" t="s">
        <v>6090</v>
      </c>
      <c r="K26143">
        <v>1</v>
      </c>
      <c r="L26143">
        <v>1</v>
      </c>
      <c r="M26143">
        <v>0</v>
      </c>
      <c r="N26143">
        <v>0</v>
      </c>
      <c r="O26143">
        <v>0</v>
      </c>
      <c r="P26143">
        <v>1</v>
      </c>
      <c r="Q26143">
        <v>1</v>
      </c>
      <c r="R26143">
        <v>0</v>
      </c>
      <c r="S26143">
        <v>4</v>
      </c>
      <c r="T26143">
        <f>SUMIFS(Table_whl_scoring_2022_23[EV], Table_whl_scoring_2022_23[GAME_ID], B26143, Table_whl_scoring_2022_23[H_A], C26143)</f>
        <v>4</v>
      </c>
      <c r="U26143">
        <f>SUMIFS(Table_whl_scoring_2022_23[EV], Table_whl_scoring_2022_23[GAME_ID], B26143, Table_whl_scoring_2022_23[H_A], D26143)</f>
        <v>4</v>
      </c>
      <c r="V26143" cm="1">
        <f t="array" ref="V261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43" cm="1">
        <f t="array" ref="W26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43">
        <f>Table_whl_players_2022_23[[#This Row],[T_EV_GF]]-Table_whl_players_2022_23[[#This Row],[P_EV_GF]]</f>
        <v>3</v>
      </c>
      <c r="Y26143">
        <f>Table_whl_players_2022_23[[#This Row],[T_EV_GA]]-Table_whl_players_2022_23[[#This Row],[P_EV_GA]]</f>
        <v>4</v>
      </c>
    </row>
    <row r="26144" spans="1:25" x14ac:dyDescent="0.45">
      <c r="A26144">
        <v>17</v>
      </c>
      <c r="B26144">
        <v>1019333</v>
      </c>
      <c r="C26144" t="s">
        <v>6051</v>
      </c>
      <c r="D26144" t="str">
        <f>IF(Table_whl_players_2022_23[[#This Row],[H_A]]="H", "A", "H")</f>
        <v>A</v>
      </c>
      <c r="E26144">
        <v>28095</v>
      </c>
      <c r="F26144">
        <v>8372</v>
      </c>
      <c r="G26144" t="s">
        <v>6299</v>
      </c>
      <c r="H26144" t="s">
        <v>6695</v>
      </c>
      <c r="I26144">
        <v>28</v>
      </c>
      <c r="J26144" t="s">
        <v>6101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-2</v>
      </c>
      <c r="R26144">
        <v>0</v>
      </c>
      <c r="S26144">
        <v>0</v>
      </c>
      <c r="T26144">
        <f>SUMIFS(Table_whl_scoring_2022_23[EV], Table_whl_scoring_2022_23[GAME_ID], B26144, Table_whl_scoring_2022_23[H_A], C26144)</f>
        <v>4</v>
      </c>
      <c r="U26144">
        <f>SUMIFS(Table_whl_scoring_2022_23[EV], Table_whl_scoring_2022_23[GAME_ID], B26144, Table_whl_scoring_2022_23[H_A], D26144)</f>
        <v>4</v>
      </c>
      <c r="V26144" cm="1">
        <f t="array" ref="V26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44" cm="1">
        <f t="array" ref="W261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44">
        <f>Table_whl_players_2022_23[[#This Row],[T_EV_GF]]-Table_whl_players_2022_23[[#This Row],[P_EV_GF]]</f>
        <v>4</v>
      </c>
      <c r="Y26144">
        <f>Table_whl_players_2022_23[[#This Row],[T_EV_GA]]-Table_whl_players_2022_23[[#This Row],[P_EV_GA]]</f>
        <v>2</v>
      </c>
    </row>
    <row r="26145" spans="1:25" x14ac:dyDescent="0.45">
      <c r="A26145">
        <v>0</v>
      </c>
      <c r="B26145">
        <v>1019333</v>
      </c>
      <c r="C26145" t="s">
        <v>6052</v>
      </c>
      <c r="D26145" t="str">
        <f>IF(Table_whl_players_2022_23[[#This Row],[H_A]]="H", "A", "H")</f>
        <v>H</v>
      </c>
      <c r="E26145">
        <v>28069</v>
      </c>
      <c r="F26145">
        <v>8346</v>
      </c>
      <c r="G26145" t="s">
        <v>6274</v>
      </c>
      <c r="H26145" t="s">
        <v>6275</v>
      </c>
      <c r="I26145">
        <v>2</v>
      </c>
      <c r="J26145" t="s">
        <v>6119</v>
      </c>
      <c r="K26145">
        <v>2</v>
      </c>
      <c r="L26145">
        <v>2</v>
      </c>
      <c r="M26145">
        <v>0</v>
      </c>
      <c r="N26145">
        <v>0</v>
      </c>
      <c r="O26145">
        <v>0</v>
      </c>
      <c r="P26145">
        <v>0</v>
      </c>
      <c r="Q26145">
        <v>-2</v>
      </c>
      <c r="R26145">
        <v>0</v>
      </c>
      <c r="S26145">
        <v>0</v>
      </c>
      <c r="T26145">
        <f>SUMIFS(Table_whl_scoring_2022_23[EV], Table_whl_scoring_2022_23[GAME_ID], B26145, Table_whl_scoring_2022_23[H_A], C26145)</f>
        <v>4</v>
      </c>
      <c r="U26145">
        <f>SUMIFS(Table_whl_scoring_2022_23[EV], Table_whl_scoring_2022_23[GAME_ID], B26145, Table_whl_scoring_2022_23[H_A], D26145)</f>
        <v>4</v>
      </c>
      <c r="V26145" cm="1">
        <f t="array" ref="V261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45" cm="1">
        <f t="array" ref="W2614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145">
        <f>Table_whl_players_2022_23[[#This Row],[T_EV_GF]]-Table_whl_players_2022_23[[#This Row],[P_EV_GF]]</f>
        <v>3</v>
      </c>
      <c r="Y26145">
        <f>Table_whl_players_2022_23[[#This Row],[T_EV_GA]]-Table_whl_players_2022_23[[#This Row],[P_EV_GA]]</f>
        <v>1</v>
      </c>
    </row>
    <row r="26146" spans="1:25" x14ac:dyDescent="0.45">
      <c r="A26146">
        <v>1</v>
      </c>
      <c r="B26146">
        <v>1019333</v>
      </c>
      <c r="C26146" t="s">
        <v>6052</v>
      </c>
      <c r="D26146" t="str">
        <f>IF(Table_whl_players_2022_23[[#This Row],[H_A]]="H", "A", "H")</f>
        <v>H</v>
      </c>
      <c r="E26146">
        <v>28390</v>
      </c>
      <c r="F26146">
        <v>8711</v>
      </c>
      <c r="G26146" t="s">
        <v>6120</v>
      </c>
      <c r="H26146" t="s">
        <v>6121</v>
      </c>
      <c r="I26146">
        <v>5</v>
      </c>
      <c r="J26146" t="s">
        <v>6119</v>
      </c>
      <c r="K26146">
        <v>5</v>
      </c>
      <c r="L26146">
        <v>5</v>
      </c>
      <c r="M26146">
        <v>0</v>
      </c>
      <c r="N26146">
        <v>2</v>
      </c>
      <c r="O26146">
        <v>0</v>
      </c>
      <c r="P26146">
        <v>0</v>
      </c>
      <c r="Q26146">
        <v>2</v>
      </c>
      <c r="R26146">
        <v>0</v>
      </c>
      <c r="S26146">
        <v>0</v>
      </c>
      <c r="T26146">
        <f>SUMIFS(Table_whl_scoring_2022_23[EV], Table_whl_scoring_2022_23[GAME_ID], B26146, Table_whl_scoring_2022_23[H_A], C26146)</f>
        <v>4</v>
      </c>
      <c r="U26146">
        <f>SUMIFS(Table_whl_scoring_2022_23[EV], Table_whl_scoring_2022_23[GAME_ID], B26146, Table_whl_scoring_2022_23[H_A], D26146)</f>
        <v>4</v>
      </c>
      <c r="V26146" cm="1">
        <f t="array" ref="V2614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146" cm="1">
        <f t="array" ref="W26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46">
        <f>Table_whl_players_2022_23[[#This Row],[T_EV_GF]]-Table_whl_players_2022_23[[#This Row],[P_EV_GF]]</f>
        <v>1</v>
      </c>
      <c r="Y26146">
        <f>Table_whl_players_2022_23[[#This Row],[T_EV_GA]]-Table_whl_players_2022_23[[#This Row],[P_EV_GA]]</f>
        <v>3</v>
      </c>
    </row>
    <row r="26147" spans="1:25" x14ac:dyDescent="0.45">
      <c r="A26147">
        <v>2</v>
      </c>
      <c r="B26147">
        <v>1019333</v>
      </c>
      <c r="C26147" t="s">
        <v>6052</v>
      </c>
      <c r="D26147" t="str">
        <f>IF(Table_whl_players_2022_23[[#This Row],[H_A]]="H", "A", "H")</f>
        <v>H</v>
      </c>
      <c r="E26147">
        <v>28717</v>
      </c>
      <c r="F26147">
        <v>9068</v>
      </c>
      <c r="G26147" t="s">
        <v>6122</v>
      </c>
      <c r="H26147" t="s">
        <v>6123</v>
      </c>
      <c r="I26147">
        <v>6</v>
      </c>
      <c r="J26147" t="s">
        <v>6119</v>
      </c>
      <c r="K26147">
        <v>2</v>
      </c>
      <c r="L26147">
        <v>2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f>SUMIFS(Table_whl_scoring_2022_23[EV], Table_whl_scoring_2022_23[GAME_ID], B26147, Table_whl_scoring_2022_23[H_A], C26147)</f>
        <v>4</v>
      </c>
      <c r="U26147">
        <f>SUMIFS(Table_whl_scoring_2022_23[EV], Table_whl_scoring_2022_23[GAME_ID], B26147, Table_whl_scoring_2022_23[H_A], D26147)</f>
        <v>4</v>
      </c>
      <c r="V26147" cm="1">
        <f t="array" ref="V26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47" cm="1">
        <f t="array" ref="W26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47">
        <f>Table_whl_players_2022_23[[#This Row],[T_EV_GF]]-Table_whl_players_2022_23[[#This Row],[P_EV_GF]]</f>
        <v>4</v>
      </c>
      <c r="Y26147">
        <f>Table_whl_players_2022_23[[#This Row],[T_EV_GA]]-Table_whl_players_2022_23[[#This Row],[P_EV_GA]]</f>
        <v>4</v>
      </c>
    </row>
    <row r="26148" spans="1:25" x14ac:dyDescent="0.45">
      <c r="A26148">
        <v>3</v>
      </c>
      <c r="B26148">
        <v>1019333</v>
      </c>
      <c r="C26148" t="s">
        <v>6052</v>
      </c>
      <c r="D26148" t="str">
        <f>IF(Table_whl_players_2022_23[[#This Row],[H_A]]="H", "A", "H")</f>
        <v>H</v>
      </c>
      <c r="E26148">
        <v>28388</v>
      </c>
      <c r="F26148">
        <v>8709</v>
      </c>
      <c r="G26148" t="s">
        <v>6126</v>
      </c>
      <c r="H26148" t="s">
        <v>6127</v>
      </c>
      <c r="I26148">
        <v>8</v>
      </c>
      <c r="J26148" t="s">
        <v>6119</v>
      </c>
      <c r="K26148">
        <v>3</v>
      </c>
      <c r="L26148">
        <v>3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f>SUMIFS(Table_whl_scoring_2022_23[EV], Table_whl_scoring_2022_23[GAME_ID], B26148, Table_whl_scoring_2022_23[H_A], C26148)</f>
        <v>4</v>
      </c>
      <c r="U26148">
        <f>SUMIFS(Table_whl_scoring_2022_23[EV], Table_whl_scoring_2022_23[GAME_ID], B26148, Table_whl_scoring_2022_23[H_A], D26148)</f>
        <v>4</v>
      </c>
      <c r="V26148" cm="1">
        <f t="array" ref="V26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48" cm="1">
        <f t="array" ref="W26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48">
        <f>Table_whl_players_2022_23[[#This Row],[T_EV_GF]]-Table_whl_players_2022_23[[#This Row],[P_EV_GF]]</f>
        <v>4</v>
      </c>
      <c r="Y26148">
        <f>Table_whl_players_2022_23[[#This Row],[T_EV_GA]]-Table_whl_players_2022_23[[#This Row],[P_EV_GA]]</f>
        <v>4</v>
      </c>
    </row>
    <row r="26149" spans="1:25" x14ac:dyDescent="0.45">
      <c r="A26149">
        <v>4</v>
      </c>
      <c r="B26149">
        <v>1019333</v>
      </c>
      <c r="C26149" t="s">
        <v>6052</v>
      </c>
      <c r="D26149" t="str">
        <f>IF(Table_whl_players_2022_23[[#This Row],[H_A]]="H", "A", "H")</f>
        <v>H</v>
      </c>
      <c r="E26149">
        <v>28170</v>
      </c>
      <c r="F26149">
        <v>8448</v>
      </c>
      <c r="G26149" t="s">
        <v>6130</v>
      </c>
      <c r="H26149" t="s">
        <v>6131</v>
      </c>
      <c r="I26149">
        <v>11</v>
      </c>
      <c r="J26149" t="s">
        <v>6101</v>
      </c>
      <c r="K26149">
        <v>2</v>
      </c>
      <c r="L26149">
        <v>2</v>
      </c>
      <c r="M26149">
        <v>1</v>
      </c>
      <c r="N26149">
        <v>1</v>
      </c>
      <c r="O26149">
        <v>1</v>
      </c>
      <c r="P26149">
        <v>1</v>
      </c>
      <c r="Q26149">
        <v>1</v>
      </c>
      <c r="R26149">
        <v>0</v>
      </c>
      <c r="S26149">
        <v>21</v>
      </c>
      <c r="T26149">
        <f>SUMIFS(Table_whl_scoring_2022_23[EV], Table_whl_scoring_2022_23[GAME_ID], B26149, Table_whl_scoring_2022_23[H_A], C26149)</f>
        <v>4</v>
      </c>
      <c r="U26149">
        <f>SUMIFS(Table_whl_scoring_2022_23[EV], Table_whl_scoring_2022_23[GAME_ID], B26149, Table_whl_scoring_2022_23[H_A], D26149)</f>
        <v>4</v>
      </c>
      <c r="V26149" cm="1">
        <f t="array" ref="V261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49" cm="1">
        <f t="array" ref="W26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49">
        <f>Table_whl_players_2022_23[[#This Row],[T_EV_GF]]-Table_whl_players_2022_23[[#This Row],[P_EV_GF]]</f>
        <v>2</v>
      </c>
      <c r="Y26149">
        <f>Table_whl_players_2022_23[[#This Row],[T_EV_GA]]-Table_whl_players_2022_23[[#This Row],[P_EV_GA]]</f>
        <v>4</v>
      </c>
    </row>
    <row r="26150" spans="1:25" x14ac:dyDescent="0.45">
      <c r="A26150">
        <v>5</v>
      </c>
      <c r="B26150">
        <v>1019333</v>
      </c>
      <c r="C26150" t="s">
        <v>6052</v>
      </c>
      <c r="D26150" t="str">
        <f>IF(Table_whl_players_2022_23[[#This Row],[H_A]]="H", "A", "H")</f>
        <v>H</v>
      </c>
      <c r="E26150">
        <v>28768</v>
      </c>
      <c r="F26150">
        <v>9138</v>
      </c>
      <c r="G26150" t="s">
        <v>6132</v>
      </c>
      <c r="H26150" t="s">
        <v>6133</v>
      </c>
      <c r="I26150">
        <v>13</v>
      </c>
      <c r="J26150" t="s">
        <v>6090</v>
      </c>
      <c r="K26150">
        <v>3</v>
      </c>
      <c r="L26150">
        <v>3</v>
      </c>
      <c r="M26150">
        <v>0</v>
      </c>
      <c r="N26150">
        <v>0</v>
      </c>
      <c r="O26150">
        <v>1</v>
      </c>
      <c r="P26150">
        <v>2</v>
      </c>
      <c r="Q26150">
        <v>1</v>
      </c>
      <c r="R26150">
        <v>0</v>
      </c>
      <c r="S26150">
        <v>18</v>
      </c>
      <c r="T26150">
        <f>SUMIFS(Table_whl_scoring_2022_23[EV], Table_whl_scoring_2022_23[GAME_ID], B26150, Table_whl_scoring_2022_23[H_A], C26150)</f>
        <v>4</v>
      </c>
      <c r="U26150">
        <f>SUMIFS(Table_whl_scoring_2022_23[EV], Table_whl_scoring_2022_23[GAME_ID], B26150, Table_whl_scoring_2022_23[H_A], D26150)</f>
        <v>4</v>
      </c>
      <c r="V26150" cm="1">
        <f t="array" ref="V261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50" cm="1">
        <f t="array" ref="W26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50">
        <f>Table_whl_players_2022_23[[#This Row],[T_EV_GF]]-Table_whl_players_2022_23[[#This Row],[P_EV_GF]]</f>
        <v>3</v>
      </c>
      <c r="Y26150">
        <f>Table_whl_players_2022_23[[#This Row],[T_EV_GA]]-Table_whl_players_2022_23[[#This Row],[P_EV_GA]]</f>
        <v>4</v>
      </c>
    </row>
    <row r="26151" spans="1:25" x14ac:dyDescent="0.45">
      <c r="A26151">
        <v>6</v>
      </c>
      <c r="B26151">
        <v>1019333</v>
      </c>
      <c r="C26151" t="s">
        <v>6052</v>
      </c>
      <c r="D26151" t="str">
        <f>IF(Table_whl_players_2022_23[[#This Row],[H_A]]="H", "A", "H")</f>
        <v>H</v>
      </c>
      <c r="E26151">
        <v>29238</v>
      </c>
      <c r="F26151">
        <v>9738</v>
      </c>
      <c r="G26151" t="s">
        <v>6085</v>
      </c>
      <c r="H26151" t="s">
        <v>6398</v>
      </c>
      <c r="I26151">
        <v>15</v>
      </c>
      <c r="J26151" t="s">
        <v>6087</v>
      </c>
      <c r="K26151">
        <v>2</v>
      </c>
      <c r="L26151">
        <v>2</v>
      </c>
      <c r="M26151">
        <v>0</v>
      </c>
      <c r="N26151">
        <v>0</v>
      </c>
      <c r="O26151">
        <v>2</v>
      </c>
      <c r="P26151">
        <v>2</v>
      </c>
      <c r="Q26151">
        <v>-4</v>
      </c>
      <c r="R26151">
        <v>0</v>
      </c>
      <c r="S26151">
        <v>0</v>
      </c>
      <c r="T26151">
        <f>SUMIFS(Table_whl_scoring_2022_23[EV], Table_whl_scoring_2022_23[GAME_ID], B26151, Table_whl_scoring_2022_23[H_A], C26151)</f>
        <v>4</v>
      </c>
      <c r="U26151">
        <f>SUMIFS(Table_whl_scoring_2022_23[EV], Table_whl_scoring_2022_23[GAME_ID], B26151, Table_whl_scoring_2022_23[H_A], D26151)</f>
        <v>4</v>
      </c>
      <c r="V26151" cm="1">
        <f t="array" ref="V26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51" cm="1">
        <f t="array" ref="W2615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151">
        <f>Table_whl_players_2022_23[[#This Row],[T_EV_GF]]-Table_whl_players_2022_23[[#This Row],[P_EV_GF]]</f>
        <v>4</v>
      </c>
      <c r="Y26151">
        <f>Table_whl_players_2022_23[[#This Row],[T_EV_GA]]-Table_whl_players_2022_23[[#This Row],[P_EV_GA]]</f>
        <v>1</v>
      </c>
    </row>
    <row r="26152" spans="1:25" x14ac:dyDescent="0.45">
      <c r="A26152">
        <v>7</v>
      </c>
      <c r="B26152">
        <v>1019333</v>
      </c>
      <c r="C26152" t="s">
        <v>6052</v>
      </c>
      <c r="D26152" t="str">
        <f>IF(Table_whl_players_2022_23[[#This Row],[H_A]]="H", "A", "H")</f>
        <v>H</v>
      </c>
      <c r="E26152">
        <v>28924</v>
      </c>
      <c r="F26152">
        <v>9366</v>
      </c>
      <c r="G26152" t="s">
        <v>6292</v>
      </c>
      <c r="H26152" t="s">
        <v>6293</v>
      </c>
      <c r="I26152">
        <v>16</v>
      </c>
      <c r="J26152" t="s">
        <v>6090</v>
      </c>
      <c r="K26152">
        <v>2</v>
      </c>
      <c r="L26152">
        <v>2</v>
      </c>
      <c r="M26152">
        <v>0</v>
      </c>
      <c r="N26152">
        <v>0</v>
      </c>
      <c r="O26152">
        <v>0</v>
      </c>
      <c r="P26152">
        <v>0</v>
      </c>
      <c r="Q26152">
        <v>-1</v>
      </c>
      <c r="R26152">
        <v>0</v>
      </c>
      <c r="S26152">
        <v>0</v>
      </c>
      <c r="T26152">
        <f>SUMIFS(Table_whl_scoring_2022_23[EV], Table_whl_scoring_2022_23[GAME_ID], B26152, Table_whl_scoring_2022_23[H_A], C26152)</f>
        <v>4</v>
      </c>
      <c r="U26152">
        <f>SUMIFS(Table_whl_scoring_2022_23[EV], Table_whl_scoring_2022_23[GAME_ID], B26152, Table_whl_scoring_2022_23[H_A], D26152)</f>
        <v>4</v>
      </c>
      <c r="V26152" cm="1">
        <f t="array" ref="V26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52" cm="1">
        <f t="array" ref="W26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52">
        <f>Table_whl_players_2022_23[[#This Row],[T_EV_GF]]-Table_whl_players_2022_23[[#This Row],[P_EV_GF]]</f>
        <v>4</v>
      </c>
      <c r="Y26152">
        <f>Table_whl_players_2022_23[[#This Row],[T_EV_GA]]-Table_whl_players_2022_23[[#This Row],[P_EV_GA]]</f>
        <v>3</v>
      </c>
    </row>
    <row r="26153" spans="1:25" x14ac:dyDescent="0.45">
      <c r="A26153">
        <v>8</v>
      </c>
      <c r="B26153">
        <v>1019333</v>
      </c>
      <c r="C26153" t="s">
        <v>6052</v>
      </c>
      <c r="D26153" t="str">
        <f>IF(Table_whl_players_2022_23[[#This Row],[H_A]]="H", "A", "H")</f>
        <v>H</v>
      </c>
      <c r="E26153">
        <v>29009</v>
      </c>
      <c r="F26153">
        <v>9488</v>
      </c>
      <c r="G26153" t="s">
        <v>6135</v>
      </c>
      <c r="H26153" t="s">
        <v>6136</v>
      </c>
      <c r="I26153">
        <v>17</v>
      </c>
      <c r="J26153" t="s">
        <v>6090</v>
      </c>
      <c r="K26153">
        <v>2</v>
      </c>
      <c r="L26153">
        <v>2</v>
      </c>
      <c r="M26153">
        <v>0</v>
      </c>
      <c r="N26153">
        <v>0</v>
      </c>
      <c r="O26153">
        <v>12</v>
      </c>
      <c r="P26153">
        <v>26</v>
      </c>
      <c r="Q26153">
        <v>0</v>
      </c>
      <c r="R26153">
        <v>0</v>
      </c>
      <c r="S26153">
        <v>0</v>
      </c>
      <c r="T26153">
        <f>SUMIFS(Table_whl_scoring_2022_23[EV], Table_whl_scoring_2022_23[GAME_ID], B26153, Table_whl_scoring_2022_23[H_A], C26153)</f>
        <v>4</v>
      </c>
      <c r="U26153">
        <f>SUMIFS(Table_whl_scoring_2022_23[EV], Table_whl_scoring_2022_23[GAME_ID], B26153, Table_whl_scoring_2022_23[H_A], D26153)</f>
        <v>4</v>
      </c>
      <c r="V26153" cm="1">
        <f t="array" ref="V261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53" cm="1">
        <f t="array" ref="W26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53">
        <f>Table_whl_players_2022_23[[#This Row],[T_EV_GF]]-Table_whl_players_2022_23[[#This Row],[P_EV_GF]]</f>
        <v>3</v>
      </c>
      <c r="Y26153">
        <f>Table_whl_players_2022_23[[#This Row],[T_EV_GA]]-Table_whl_players_2022_23[[#This Row],[P_EV_GA]]</f>
        <v>4</v>
      </c>
    </row>
    <row r="26154" spans="1:25" x14ac:dyDescent="0.45">
      <c r="A26154">
        <v>9</v>
      </c>
      <c r="B26154">
        <v>1019333</v>
      </c>
      <c r="C26154" t="s">
        <v>6052</v>
      </c>
      <c r="D26154" t="str">
        <f>IF(Table_whl_players_2022_23[[#This Row],[H_A]]="H", "A", "H")</f>
        <v>H</v>
      </c>
      <c r="E26154">
        <v>28128</v>
      </c>
      <c r="F26154">
        <v>8406</v>
      </c>
      <c r="G26154" t="s">
        <v>6126</v>
      </c>
      <c r="H26154" t="s">
        <v>6137</v>
      </c>
      <c r="I26154">
        <v>18</v>
      </c>
      <c r="J26154" t="s">
        <v>6087</v>
      </c>
      <c r="K26154">
        <v>1</v>
      </c>
      <c r="L26154">
        <v>1</v>
      </c>
      <c r="M26154">
        <v>1</v>
      </c>
      <c r="N26154">
        <v>1</v>
      </c>
      <c r="O26154">
        <v>0</v>
      </c>
      <c r="P26154">
        <v>0</v>
      </c>
      <c r="Q26154">
        <v>0</v>
      </c>
      <c r="R26154">
        <v>0</v>
      </c>
      <c r="S26154">
        <v>2</v>
      </c>
      <c r="T26154">
        <f>SUMIFS(Table_whl_scoring_2022_23[EV], Table_whl_scoring_2022_23[GAME_ID], B26154, Table_whl_scoring_2022_23[H_A], C26154)</f>
        <v>4</v>
      </c>
      <c r="U26154">
        <f>SUMIFS(Table_whl_scoring_2022_23[EV], Table_whl_scoring_2022_23[GAME_ID], B26154, Table_whl_scoring_2022_23[H_A], D26154)</f>
        <v>4</v>
      </c>
      <c r="V26154" cm="1">
        <f t="array" ref="V261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54" cm="1">
        <f t="array" ref="W261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54">
        <f>Table_whl_players_2022_23[[#This Row],[T_EV_GF]]-Table_whl_players_2022_23[[#This Row],[P_EV_GF]]</f>
        <v>2</v>
      </c>
      <c r="Y26154">
        <f>Table_whl_players_2022_23[[#This Row],[T_EV_GA]]-Table_whl_players_2022_23[[#This Row],[P_EV_GA]]</f>
        <v>3</v>
      </c>
    </row>
    <row r="26155" spans="1:25" x14ac:dyDescent="0.45">
      <c r="A26155">
        <v>10</v>
      </c>
      <c r="B26155">
        <v>1019333</v>
      </c>
      <c r="C26155" t="s">
        <v>6052</v>
      </c>
      <c r="D26155" t="str">
        <f>IF(Table_whl_players_2022_23[[#This Row],[H_A]]="H", "A", "H")</f>
        <v>H</v>
      </c>
      <c r="E26155">
        <v>28148</v>
      </c>
      <c r="F26155">
        <v>8426</v>
      </c>
      <c r="G26155" t="s">
        <v>6138</v>
      </c>
      <c r="H26155" t="s">
        <v>6139</v>
      </c>
      <c r="I26155">
        <v>19</v>
      </c>
      <c r="J26155" t="s">
        <v>6090</v>
      </c>
      <c r="K26155">
        <v>4</v>
      </c>
      <c r="L26155">
        <v>4</v>
      </c>
      <c r="M26155">
        <v>1</v>
      </c>
      <c r="N26155">
        <v>0</v>
      </c>
      <c r="O26155">
        <v>13</v>
      </c>
      <c r="P26155">
        <v>25</v>
      </c>
      <c r="Q26155">
        <v>2</v>
      </c>
      <c r="R26155">
        <v>0</v>
      </c>
      <c r="S26155">
        <v>0</v>
      </c>
      <c r="T26155">
        <f>SUMIFS(Table_whl_scoring_2022_23[EV], Table_whl_scoring_2022_23[GAME_ID], B26155, Table_whl_scoring_2022_23[H_A], C26155)</f>
        <v>4</v>
      </c>
      <c r="U26155">
        <f>SUMIFS(Table_whl_scoring_2022_23[EV], Table_whl_scoring_2022_23[GAME_ID], B26155, Table_whl_scoring_2022_23[H_A], D26155)</f>
        <v>4</v>
      </c>
      <c r="V26155" cm="1">
        <f t="array" ref="V261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55" cm="1">
        <f t="array" ref="W26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55">
        <f>Table_whl_players_2022_23[[#This Row],[T_EV_GF]]-Table_whl_players_2022_23[[#This Row],[P_EV_GF]]</f>
        <v>2</v>
      </c>
      <c r="Y26155">
        <f>Table_whl_players_2022_23[[#This Row],[T_EV_GA]]-Table_whl_players_2022_23[[#This Row],[P_EV_GA]]</f>
        <v>4</v>
      </c>
    </row>
    <row r="26156" spans="1:25" x14ac:dyDescent="0.45">
      <c r="A26156">
        <v>11</v>
      </c>
      <c r="B26156">
        <v>1019333</v>
      </c>
      <c r="C26156" t="s">
        <v>6052</v>
      </c>
      <c r="D26156" t="str">
        <f>IF(Table_whl_players_2022_23[[#This Row],[H_A]]="H", "A", "H")</f>
        <v>H</v>
      </c>
      <c r="E26156">
        <v>28876</v>
      </c>
      <c r="F26156">
        <v>9316</v>
      </c>
      <c r="G26156" t="s">
        <v>6318</v>
      </c>
      <c r="H26156" t="s">
        <v>6319</v>
      </c>
      <c r="I26156">
        <v>22</v>
      </c>
      <c r="J26156" t="s">
        <v>6101</v>
      </c>
      <c r="K26156">
        <v>0</v>
      </c>
      <c r="L26156">
        <v>0</v>
      </c>
      <c r="M26156">
        <v>0</v>
      </c>
      <c r="N26156">
        <v>1</v>
      </c>
      <c r="O26156">
        <v>7</v>
      </c>
      <c r="P26156">
        <v>13</v>
      </c>
      <c r="Q26156">
        <v>-2</v>
      </c>
      <c r="R26156">
        <v>0</v>
      </c>
      <c r="S26156">
        <v>0</v>
      </c>
      <c r="T26156">
        <f>SUMIFS(Table_whl_scoring_2022_23[EV], Table_whl_scoring_2022_23[GAME_ID], B26156, Table_whl_scoring_2022_23[H_A], C26156)</f>
        <v>4</v>
      </c>
      <c r="U26156">
        <f>SUMIFS(Table_whl_scoring_2022_23[EV], Table_whl_scoring_2022_23[GAME_ID], B26156, Table_whl_scoring_2022_23[H_A], D26156)</f>
        <v>4</v>
      </c>
      <c r="V26156" cm="1">
        <f t="array" ref="V261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56" cm="1">
        <f t="array" ref="W2615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156">
        <f>Table_whl_players_2022_23[[#This Row],[T_EV_GF]]-Table_whl_players_2022_23[[#This Row],[P_EV_GF]]</f>
        <v>3</v>
      </c>
      <c r="Y26156">
        <f>Table_whl_players_2022_23[[#This Row],[T_EV_GA]]-Table_whl_players_2022_23[[#This Row],[P_EV_GA]]</f>
        <v>1</v>
      </c>
    </row>
    <row r="26157" spans="1:25" x14ac:dyDescent="0.45">
      <c r="A26157">
        <v>12</v>
      </c>
      <c r="B26157">
        <v>1019333</v>
      </c>
      <c r="C26157" t="s">
        <v>6052</v>
      </c>
      <c r="D26157" t="str">
        <f>IF(Table_whl_players_2022_23[[#This Row],[H_A]]="H", "A", "H")</f>
        <v>H</v>
      </c>
      <c r="E26157">
        <v>28449</v>
      </c>
      <c r="F26157">
        <v>8792</v>
      </c>
      <c r="G26157" t="s">
        <v>6144</v>
      </c>
      <c r="H26157" t="s">
        <v>6113</v>
      </c>
      <c r="I26157">
        <v>23</v>
      </c>
      <c r="J26157" t="s">
        <v>6101</v>
      </c>
      <c r="K26157">
        <v>1</v>
      </c>
      <c r="L26157">
        <v>1</v>
      </c>
      <c r="M26157">
        <v>0</v>
      </c>
      <c r="N26157">
        <v>1</v>
      </c>
      <c r="O26157">
        <v>2</v>
      </c>
      <c r="P26157">
        <v>2</v>
      </c>
      <c r="Q26157">
        <v>0</v>
      </c>
      <c r="R26157">
        <v>0</v>
      </c>
      <c r="S26157">
        <v>0</v>
      </c>
      <c r="T26157">
        <f>SUMIFS(Table_whl_scoring_2022_23[EV], Table_whl_scoring_2022_23[GAME_ID], B26157, Table_whl_scoring_2022_23[H_A], C26157)</f>
        <v>4</v>
      </c>
      <c r="U26157">
        <f>SUMIFS(Table_whl_scoring_2022_23[EV], Table_whl_scoring_2022_23[GAME_ID], B26157, Table_whl_scoring_2022_23[H_A], D26157)</f>
        <v>4</v>
      </c>
      <c r="V26157" cm="1">
        <f t="array" ref="V261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57" cm="1">
        <f t="array" ref="W26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57">
        <f>Table_whl_players_2022_23[[#This Row],[T_EV_GF]]-Table_whl_players_2022_23[[#This Row],[P_EV_GF]]</f>
        <v>3</v>
      </c>
      <c r="Y26157">
        <f>Table_whl_players_2022_23[[#This Row],[T_EV_GA]]-Table_whl_players_2022_23[[#This Row],[P_EV_GA]]</f>
        <v>4</v>
      </c>
    </row>
    <row r="26158" spans="1:25" x14ac:dyDescent="0.45">
      <c r="A26158">
        <v>13</v>
      </c>
      <c r="B26158">
        <v>1019333</v>
      </c>
      <c r="C26158" t="s">
        <v>6052</v>
      </c>
      <c r="D26158" t="str">
        <f>IF(Table_whl_players_2022_23[[#This Row],[H_A]]="H", "A", "H")</f>
        <v>H</v>
      </c>
      <c r="E26158">
        <v>29257</v>
      </c>
      <c r="F26158">
        <v>9757</v>
      </c>
      <c r="G26158" t="s">
        <v>6209</v>
      </c>
      <c r="H26158" t="s">
        <v>6649</v>
      </c>
      <c r="I26158">
        <v>24</v>
      </c>
      <c r="J26158" t="s">
        <v>6119</v>
      </c>
      <c r="K26158">
        <v>0</v>
      </c>
      <c r="L26158">
        <v>0</v>
      </c>
      <c r="M26158">
        <v>0</v>
      </c>
      <c r="N26158">
        <v>0</v>
      </c>
      <c r="O26158">
        <v>1</v>
      </c>
      <c r="P26158">
        <v>1</v>
      </c>
      <c r="Q26158">
        <v>0</v>
      </c>
      <c r="R26158">
        <v>0</v>
      </c>
      <c r="S26158">
        <v>0</v>
      </c>
      <c r="T26158">
        <f>SUMIFS(Table_whl_scoring_2022_23[EV], Table_whl_scoring_2022_23[GAME_ID], B26158, Table_whl_scoring_2022_23[H_A], C26158)</f>
        <v>4</v>
      </c>
      <c r="U26158">
        <f>SUMIFS(Table_whl_scoring_2022_23[EV], Table_whl_scoring_2022_23[GAME_ID], B26158, Table_whl_scoring_2022_23[H_A], D26158)</f>
        <v>4</v>
      </c>
      <c r="V26158" cm="1">
        <f t="array" ref="V26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58" cm="1">
        <f t="array" ref="W26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58">
        <f>Table_whl_players_2022_23[[#This Row],[T_EV_GF]]-Table_whl_players_2022_23[[#This Row],[P_EV_GF]]</f>
        <v>3</v>
      </c>
      <c r="Y26158">
        <f>Table_whl_players_2022_23[[#This Row],[T_EV_GA]]-Table_whl_players_2022_23[[#This Row],[P_EV_GA]]</f>
        <v>3</v>
      </c>
    </row>
    <row r="26159" spans="1:25" x14ac:dyDescent="0.45">
      <c r="A26159">
        <v>14</v>
      </c>
      <c r="B26159">
        <v>1019333</v>
      </c>
      <c r="C26159" t="s">
        <v>6052</v>
      </c>
      <c r="D26159" t="str">
        <f>IF(Table_whl_players_2022_23[[#This Row],[H_A]]="H", "A", "H")</f>
        <v>H</v>
      </c>
      <c r="E26159">
        <v>28857</v>
      </c>
      <c r="F26159">
        <v>9265</v>
      </c>
      <c r="G26159" t="s">
        <v>6145</v>
      </c>
      <c r="H26159" t="s">
        <v>6146</v>
      </c>
      <c r="I26159">
        <v>26</v>
      </c>
      <c r="J26159" t="s">
        <v>6101</v>
      </c>
      <c r="K26159">
        <v>3</v>
      </c>
      <c r="L26159">
        <v>3</v>
      </c>
      <c r="M26159">
        <v>1</v>
      </c>
      <c r="N26159">
        <v>0</v>
      </c>
      <c r="O26159">
        <v>0</v>
      </c>
      <c r="P26159">
        <v>1</v>
      </c>
      <c r="Q26159">
        <v>-1</v>
      </c>
      <c r="R26159">
        <v>0</v>
      </c>
      <c r="S26159">
        <v>0</v>
      </c>
      <c r="T26159">
        <f>SUMIFS(Table_whl_scoring_2022_23[EV], Table_whl_scoring_2022_23[GAME_ID], B26159, Table_whl_scoring_2022_23[H_A], C26159)</f>
        <v>4</v>
      </c>
      <c r="U26159">
        <f>SUMIFS(Table_whl_scoring_2022_23[EV], Table_whl_scoring_2022_23[GAME_ID], B26159, Table_whl_scoring_2022_23[H_A], D26159)</f>
        <v>4</v>
      </c>
      <c r="V26159" cm="1">
        <f t="array" ref="V261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59" cm="1">
        <f t="array" ref="W261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59">
        <f>Table_whl_players_2022_23[[#This Row],[T_EV_GF]]-Table_whl_players_2022_23[[#This Row],[P_EV_GF]]</f>
        <v>3</v>
      </c>
      <c r="Y26159">
        <f>Table_whl_players_2022_23[[#This Row],[T_EV_GA]]-Table_whl_players_2022_23[[#This Row],[P_EV_GA]]</f>
        <v>2</v>
      </c>
    </row>
    <row r="26160" spans="1:25" x14ac:dyDescent="0.45">
      <c r="A26160">
        <v>15</v>
      </c>
      <c r="B26160">
        <v>1019333</v>
      </c>
      <c r="C26160" t="s">
        <v>6052</v>
      </c>
      <c r="D26160" t="str">
        <f>IF(Table_whl_players_2022_23[[#This Row],[H_A]]="H", "A", "H")</f>
        <v>H</v>
      </c>
      <c r="E26160">
        <v>28280</v>
      </c>
      <c r="F26160">
        <v>8592</v>
      </c>
      <c r="G26160" t="s">
        <v>6760</v>
      </c>
      <c r="H26160" t="s">
        <v>6761</v>
      </c>
      <c r="I26160">
        <v>27</v>
      </c>
      <c r="J26160" t="s">
        <v>6079</v>
      </c>
      <c r="K26160">
        <v>1</v>
      </c>
      <c r="L26160">
        <v>1</v>
      </c>
      <c r="M26160">
        <v>0</v>
      </c>
      <c r="N26160">
        <v>0</v>
      </c>
      <c r="O26160">
        <v>0</v>
      </c>
      <c r="P26160">
        <v>0</v>
      </c>
      <c r="Q26160">
        <v>2</v>
      </c>
      <c r="R26160">
        <v>0</v>
      </c>
      <c r="S26160">
        <v>0</v>
      </c>
      <c r="T26160">
        <f>SUMIFS(Table_whl_scoring_2022_23[EV], Table_whl_scoring_2022_23[GAME_ID], B26160, Table_whl_scoring_2022_23[H_A], C26160)</f>
        <v>4</v>
      </c>
      <c r="U26160">
        <f>SUMIFS(Table_whl_scoring_2022_23[EV], Table_whl_scoring_2022_23[GAME_ID], B26160, Table_whl_scoring_2022_23[H_A], D26160)</f>
        <v>4</v>
      </c>
      <c r="V26160" cm="1">
        <f t="array" ref="V2616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160" cm="1">
        <f t="array" ref="W261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60">
        <f>Table_whl_players_2022_23[[#This Row],[T_EV_GF]]-Table_whl_players_2022_23[[#This Row],[P_EV_GF]]</f>
        <v>1</v>
      </c>
      <c r="Y26160">
        <f>Table_whl_players_2022_23[[#This Row],[T_EV_GA]]-Table_whl_players_2022_23[[#This Row],[P_EV_GA]]</f>
        <v>3</v>
      </c>
    </row>
    <row r="26161" spans="1:25" x14ac:dyDescent="0.45">
      <c r="A26161">
        <v>16</v>
      </c>
      <c r="B26161">
        <v>1019333</v>
      </c>
      <c r="C26161" t="s">
        <v>6052</v>
      </c>
      <c r="D26161" t="str">
        <f>IF(Table_whl_players_2022_23[[#This Row],[H_A]]="H", "A", "H")</f>
        <v>H</v>
      </c>
      <c r="E26161">
        <v>29246</v>
      </c>
      <c r="F26161">
        <v>9746</v>
      </c>
      <c r="G26161" t="s">
        <v>6147</v>
      </c>
      <c r="H26161" t="s">
        <v>6148</v>
      </c>
      <c r="I26161">
        <v>28</v>
      </c>
      <c r="J26161" t="s">
        <v>6119</v>
      </c>
      <c r="K26161">
        <v>1</v>
      </c>
      <c r="L26161">
        <v>1</v>
      </c>
      <c r="M26161">
        <v>0</v>
      </c>
      <c r="N26161">
        <v>0</v>
      </c>
      <c r="O26161">
        <v>0</v>
      </c>
      <c r="P26161">
        <v>0</v>
      </c>
      <c r="Q26161">
        <v>-2</v>
      </c>
      <c r="R26161">
        <v>0</v>
      </c>
      <c r="S26161">
        <v>0</v>
      </c>
      <c r="T26161">
        <f>SUMIFS(Table_whl_scoring_2022_23[EV], Table_whl_scoring_2022_23[GAME_ID], B26161, Table_whl_scoring_2022_23[H_A], C26161)</f>
        <v>4</v>
      </c>
      <c r="U26161">
        <f>SUMIFS(Table_whl_scoring_2022_23[EV], Table_whl_scoring_2022_23[GAME_ID], B26161, Table_whl_scoring_2022_23[H_A], D26161)</f>
        <v>4</v>
      </c>
      <c r="V26161" cm="1">
        <f t="array" ref="V261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61" cm="1">
        <f t="array" ref="W2616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161">
        <f>Table_whl_players_2022_23[[#This Row],[T_EV_GF]]-Table_whl_players_2022_23[[#This Row],[P_EV_GF]]</f>
        <v>3</v>
      </c>
      <c r="Y26161">
        <f>Table_whl_players_2022_23[[#This Row],[T_EV_GA]]-Table_whl_players_2022_23[[#This Row],[P_EV_GA]]</f>
        <v>1</v>
      </c>
    </row>
    <row r="26162" spans="1:25" x14ac:dyDescent="0.45">
      <c r="A26162">
        <v>17</v>
      </c>
      <c r="B26162">
        <v>1019333</v>
      </c>
      <c r="C26162" t="s">
        <v>6052</v>
      </c>
      <c r="D26162" t="str">
        <f>IF(Table_whl_players_2022_23[[#This Row],[H_A]]="H", "A", "H")</f>
        <v>H</v>
      </c>
      <c r="E26162">
        <v>28992</v>
      </c>
      <c r="F26162">
        <v>9471</v>
      </c>
      <c r="G26162" t="s">
        <v>6341</v>
      </c>
      <c r="H26162" t="s">
        <v>6923</v>
      </c>
      <c r="I26162">
        <v>29</v>
      </c>
      <c r="J26162" t="s">
        <v>609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-1</v>
      </c>
      <c r="R26162">
        <v>0</v>
      </c>
      <c r="S26162">
        <v>0</v>
      </c>
      <c r="T26162">
        <f>SUMIFS(Table_whl_scoring_2022_23[EV], Table_whl_scoring_2022_23[GAME_ID], B26162, Table_whl_scoring_2022_23[H_A], C26162)</f>
        <v>4</v>
      </c>
      <c r="U26162">
        <f>SUMIFS(Table_whl_scoring_2022_23[EV], Table_whl_scoring_2022_23[GAME_ID], B26162, Table_whl_scoring_2022_23[H_A], D26162)</f>
        <v>4</v>
      </c>
      <c r="V26162" cm="1">
        <f t="array" ref="V26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62" cm="1">
        <f t="array" ref="W26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62">
        <f>Table_whl_players_2022_23[[#This Row],[T_EV_GF]]-Table_whl_players_2022_23[[#This Row],[P_EV_GF]]</f>
        <v>4</v>
      </c>
      <c r="Y26162">
        <f>Table_whl_players_2022_23[[#This Row],[T_EV_GA]]-Table_whl_players_2022_23[[#This Row],[P_EV_GA]]</f>
        <v>3</v>
      </c>
    </row>
    <row r="26163" spans="1:25" x14ac:dyDescent="0.45">
      <c r="A26163">
        <v>0</v>
      </c>
      <c r="B26163">
        <v>1019334</v>
      </c>
      <c r="C26163" t="s">
        <v>6051</v>
      </c>
      <c r="D26163" t="str">
        <f>IF(Table_whl_players_2022_23[[#This Row],[H_A]]="H", "A", "H")</f>
        <v>A</v>
      </c>
      <c r="E26163">
        <v>28847</v>
      </c>
      <c r="F26163">
        <v>9255</v>
      </c>
      <c r="G26163" t="s">
        <v>6181</v>
      </c>
      <c r="H26163" t="s">
        <v>6182</v>
      </c>
      <c r="I26163">
        <v>2</v>
      </c>
      <c r="J26163" t="s">
        <v>6119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f>SUMIFS(Table_whl_scoring_2022_23[EV], Table_whl_scoring_2022_23[GAME_ID], B26163, Table_whl_scoring_2022_23[H_A], C26163)</f>
        <v>3</v>
      </c>
      <c r="U26163">
        <f>SUMIFS(Table_whl_scoring_2022_23[EV], Table_whl_scoring_2022_23[GAME_ID], B26163, Table_whl_scoring_2022_23[H_A], D26163)</f>
        <v>4</v>
      </c>
      <c r="V26163" cm="1">
        <f t="array" ref="V26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63" cm="1">
        <f t="array" ref="W26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63">
        <f>Table_whl_players_2022_23[[#This Row],[T_EV_GF]]-Table_whl_players_2022_23[[#This Row],[P_EV_GF]]</f>
        <v>2</v>
      </c>
      <c r="Y26163">
        <f>Table_whl_players_2022_23[[#This Row],[T_EV_GA]]-Table_whl_players_2022_23[[#This Row],[P_EV_GA]]</f>
        <v>3</v>
      </c>
    </row>
    <row r="26164" spans="1:25" x14ac:dyDescent="0.45">
      <c r="A26164">
        <v>1</v>
      </c>
      <c r="B26164">
        <v>1019334</v>
      </c>
      <c r="C26164" t="s">
        <v>6051</v>
      </c>
      <c r="D26164" t="str">
        <f>IF(Table_whl_players_2022_23[[#This Row],[H_A]]="H", "A", "H")</f>
        <v>A</v>
      </c>
      <c r="E26164">
        <v>28762</v>
      </c>
      <c r="F26164">
        <v>9131</v>
      </c>
      <c r="G26164" t="s">
        <v>6161</v>
      </c>
      <c r="H26164" t="s">
        <v>6751</v>
      </c>
      <c r="I26164">
        <v>6</v>
      </c>
      <c r="J26164" t="s">
        <v>6119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1</v>
      </c>
      <c r="R26164">
        <v>0</v>
      </c>
      <c r="S26164">
        <v>4</v>
      </c>
      <c r="T26164">
        <f>SUMIFS(Table_whl_scoring_2022_23[EV], Table_whl_scoring_2022_23[GAME_ID], B26164, Table_whl_scoring_2022_23[H_A], C26164)</f>
        <v>3</v>
      </c>
      <c r="U26164">
        <f>SUMIFS(Table_whl_scoring_2022_23[EV], Table_whl_scoring_2022_23[GAME_ID], B26164, Table_whl_scoring_2022_23[H_A], D26164)</f>
        <v>4</v>
      </c>
      <c r="V26164" cm="1">
        <f t="array" ref="V261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64" cm="1">
        <f t="array" ref="W26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64">
        <f>Table_whl_players_2022_23[[#This Row],[T_EV_GF]]-Table_whl_players_2022_23[[#This Row],[P_EV_GF]]</f>
        <v>2</v>
      </c>
      <c r="Y26164">
        <f>Table_whl_players_2022_23[[#This Row],[T_EV_GA]]-Table_whl_players_2022_23[[#This Row],[P_EV_GA]]</f>
        <v>4</v>
      </c>
    </row>
    <row r="26165" spans="1:25" x14ac:dyDescent="0.45">
      <c r="A26165">
        <v>2</v>
      </c>
      <c r="B26165">
        <v>1019334</v>
      </c>
      <c r="C26165" t="s">
        <v>6051</v>
      </c>
      <c r="D26165" t="str">
        <f>IF(Table_whl_players_2022_23[[#This Row],[H_A]]="H", "A", "H")</f>
        <v>A</v>
      </c>
      <c r="E26165">
        <v>29324</v>
      </c>
      <c r="F26165">
        <v>9878</v>
      </c>
      <c r="G26165" t="s">
        <v>6083</v>
      </c>
      <c r="H26165" t="s">
        <v>6889</v>
      </c>
      <c r="I26165">
        <v>8</v>
      </c>
      <c r="J26165" t="s">
        <v>6101</v>
      </c>
      <c r="K26165">
        <v>1</v>
      </c>
      <c r="L26165">
        <v>1</v>
      </c>
      <c r="M26165">
        <v>0</v>
      </c>
      <c r="N26165">
        <v>0</v>
      </c>
      <c r="O26165">
        <v>0</v>
      </c>
      <c r="P26165">
        <v>0</v>
      </c>
      <c r="Q26165">
        <v>-1</v>
      </c>
      <c r="R26165">
        <v>0</v>
      </c>
      <c r="S26165">
        <v>0</v>
      </c>
      <c r="T26165">
        <f>SUMIFS(Table_whl_scoring_2022_23[EV], Table_whl_scoring_2022_23[GAME_ID], B26165, Table_whl_scoring_2022_23[H_A], C26165)</f>
        <v>3</v>
      </c>
      <c r="U26165">
        <f>SUMIFS(Table_whl_scoring_2022_23[EV], Table_whl_scoring_2022_23[GAME_ID], B26165, Table_whl_scoring_2022_23[H_A], D26165)</f>
        <v>4</v>
      </c>
      <c r="V26165" cm="1">
        <f t="array" ref="V26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65" cm="1">
        <f t="array" ref="W26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65">
        <f>Table_whl_players_2022_23[[#This Row],[T_EV_GF]]-Table_whl_players_2022_23[[#This Row],[P_EV_GF]]</f>
        <v>3</v>
      </c>
      <c r="Y26165">
        <f>Table_whl_players_2022_23[[#This Row],[T_EV_GA]]-Table_whl_players_2022_23[[#This Row],[P_EV_GA]]</f>
        <v>3</v>
      </c>
    </row>
    <row r="26166" spans="1:25" x14ac:dyDescent="0.45">
      <c r="A26166">
        <v>3</v>
      </c>
      <c r="B26166">
        <v>1019334</v>
      </c>
      <c r="C26166" t="s">
        <v>6051</v>
      </c>
      <c r="D26166" t="str">
        <f>IF(Table_whl_players_2022_23[[#This Row],[H_A]]="H", "A", "H")</f>
        <v>A</v>
      </c>
      <c r="E26166">
        <v>28114</v>
      </c>
      <c r="F26166">
        <v>8391</v>
      </c>
      <c r="G26166" t="s">
        <v>6183</v>
      </c>
      <c r="H26166" t="s">
        <v>6184</v>
      </c>
      <c r="I26166">
        <v>11</v>
      </c>
      <c r="J26166" t="s">
        <v>6101</v>
      </c>
      <c r="K26166">
        <v>6</v>
      </c>
      <c r="L26166">
        <v>6</v>
      </c>
      <c r="M26166">
        <v>0</v>
      </c>
      <c r="N26166">
        <v>1</v>
      </c>
      <c r="O26166">
        <v>0</v>
      </c>
      <c r="P26166">
        <v>0</v>
      </c>
      <c r="Q26166">
        <v>-1</v>
      </c>
      <c r="R26166">
        <v>0</v>
      </c>
      <c r="S26166">
        <v>4</v>
      </c>
      <c r="T26166">
        <f>SUMIFS(Table_whl_scoring_2022_23[EV], Table_whl_scoring_2022_23[GAME_ID], B26166, Table_whl_scoring_2022_23[H_A], C26166)</f>
        <v>3</v>
      </c>
      <c r="U26166">
        <f>SUMIFS(Table_whl_scoring_2022_23[EV], Table_whl_scoring_2022_23[GAME_ID], B26166, Table_whl_scoring_2022_23[H_A], D26166)</f>
        <v>4</v>
      </c>
      <c r="V26166" cm="1">
        <f t="array" ref="V261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66" cm="1">
        <f t="array" ref="W261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66">
        <f>Table_whl_players_2022_23[[#This Row],[T_EV_GF]]-Table_whl_players_2022_23[[#This Row],[P_EV_GF]]</f>
        <v>2</v>
      </c>
      <c r="Y26166">
        <f>Table_whl_players_2022_23[[#This Row],[T_EV_GA]]-Table_whl_players_2022_23[[#This Row],[P_EV_GA]]</f>
        <v>2</v>
      </c>
    </row>
    <row r="26167" spans="1:25" x14ac:dyDescent="0.45">
      <c r="A26167">
        <v>4</v>
      </c>
      <c r="B26167">
        <v>1019334</v>
      </c>
      <c r="C26167" t="s">
        <v>6051</v>
      </c>
      <c r="D26167" t="str">
        <f>IF(Table_whl_players_2022_23[[#This Row],[H_A]]="H", "A", "H")</f>
        <v>A</v>
      </c>
      <c r="E26167">
        <v>28317</v>
      </c>
      <c r="F26167">
        <v>8638</v>
      </c>
      <c r="G26167" t="s">
        <v>6752</v>
      </c>
      <c r="H26167" t="s">
        <v>6753</v>
      </c>
      <c r="I26167">
        <v>13</v>
      </c>
      <c r="J26167" t="s">
        <v>6101</v>
      </c>
      <c r="K26167">
        <v>5</v>
      </c>
      <c r="L26167">
        <v>5</v>
      </c>
      <c r="M26167">
        <v>0</v>
      </c>
      <c r="N26167">
        <v>1</v>
      </c>
      <c r="O26167">
        <v>0</v>
      </c>
      <c r="P26167">
        <v>0</v>
      </c>
      <c r="Q26167">
        <v>-1</v>
      </c>
      <c r="R26167">
        <v>0</v>
      </c>
      <c r="S26167">
        <v>0</v>
      </c>
      <c r="T26167">
        <f>SUMIFS(Table_whl_scoring_2022_23[EV], Table_whl_scoring_2022_23[GAME_ID], B26167, Table_whl_scoring_2022_23[H_A], C26167)</f>
        <v>3</v>
      </c>
      <c r="U26167">
        <f>SUMIFS(Table_whl_scoring_2022_23[EV], Table_whl_scoring_2022_23[GAME_ID], B26167, Table_whl_scoring_2022_23[H_A], D26167)</f>
        <v>4</v>
      </c>
      <c r="V26167" cm="1">
        <f t="array" ref="V261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67" cm="1">
        <f t="array" ref="W261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67">
        <f>Table_whl_players_2022_23[[#This Row],[T_EV_GF]]-Table_whl_players_2022_23[[#This Row],[P_EV_GF]]</f>
        <v>2</v>
      </c>
      <c r="Y26167">
        <f>Table_whl_players_2022_23[[#This Row],[T_EV_GA]]-Table_whl_players_2022_23[[#This Row],[P_EV_GA]]</f>
        <v>2</v>
      </c>
    </row>
    <row r="26168" spans="1:25" x14ac:dyDescent="0.45">
      <c r="A26168">
        <v>5</v>
      </c>
      <c r="B26168">
        <v>1019334</v>
      </c>
      <c r="C26168" t="s">
        <v>6051</v>
      </c>
      <c r="D26168" t="str">
        <f>IF(Table_whl_players_2022_23[[#This Row],[H_A]]="H", "A", "H")</f>
        <v>A</v>
      </c>
      <c r="E26168">
        <v>28117</v>
      </c>
      <c r="F26168">
        <v>8394</v>
      </c>
      <c r="G26168" t="s">
        <v>6185</v>
      </c>
      <c r="H26168" t="s">
        <v>6186</v>
      </c>
      <c r="I26168">
        <v>16</v>
      </c>
      <c r="J26168" t="s">
        <v>6090</v>
      </c>
      <c r="K26168">
        <v>4</v>
      </c>
      <c r="L26168">
        <v>4</v>
      </c>
      <c r="M26168">
        <v>1</v>
      </c>
      <c r="N26168">
        <v>0</v>
      </c>
      <c r="O26168">
        <v>13</v>
      </c>
      <c r="P26168">
        <v>24</v>
      </c>
      <c r="Q26168">
        <v>-1</v>
      </c>
      <c r="R26168">
        <v>0</v>
      </c>
      <c r="S26168">
        <v>0</v>
      </c>
      <c r="T26168">
        <f>SUMIFS(Table_whl_scoring_2022_23[EV], Table_whl_scoring_2022_23[GAME_ID], B26168, Table_whl_scoring_2022_23[H_A], C26168)</f>
        <v>3</v>
      </c>
      <c r="U26168">
        <f>SUMIFS(Table_whl_scoring_2022_23[EV], Table_whl_scoring_2022_23[GAME_ID], B26168, Table_whl_scoring_2022_23[H_A], D26168)</f>
        <v>4</v>
      </c>
      <c r="V26168" cm="1">
        <f t="array" ref="V261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68" cm="1">
        <f t="array" ref="W261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68">
        <f>Table_whl_players_2022_23[[#This Row],[T_EV_GF]]-Table_whl_players_2022_23[[#This Row],[P_EV_GF]]</f>
        <v>2</v>
      </c>
      <c r="Y26168">
        <f>Table_whl_players_2022_23[[#This Row],[T_EV_GA]]-Table_whl_players_2022_23[[#This Row],[P_EV_GA]]</f>
        <v>2</v>
      </c>
    </row>
    <row r="26169" spans="1:25" x14ac:dyDescent="0.45">
      <c r="A26169">
        <v>6</v>
      </c>
      <c r="B26169">
        <v>1019334</v>
      </c>
      <c r="C26169" t="s">
        <v>6051</v>
      </c>
      <c r="D26169" t="str">
        <f>IF(Table_whl_players_2022_23[[#This Row],[H_A]]="H", "A", "H")</f>
        <v>A</v>
      </c>
      <c r="E26169">
        <v>29253</v>
      </c>
      <c r="F26169">
        <v>9753</v>
      </c>
      <c r="G26169" t="s">
        <v>6187</v>
      </c>
      <c r="H26169" t="s">
        <v>6915</v>
      </c>
      <c r="I26169">
        <v>18</v>
      </c>
      <c r="J26169" t="s">
        <v>6090</v>
      </c>
      <c r="K26169">
        <v>1</v>
      </c>
      <c r="L26169">
        <v>1</v>
      </c>
      <c r="M26169">
        <v>0</v>
      </c>
      <c r="N26169">
        <v>0</v>
      </c>
      <c r="O26169">
        <v>0</v>
      </c>
      <c r="P26169">
        <v>0</v>
      </c>
      <c r="Q26169">
        <v>1</v>
      </c>
      <c r="R26169">
        <v>0</v>
      </c>
      <c r="S26169">
        <v>0</v>
      </c>
      <c r="T26169">
        <f>SUMIFS(Table_whl_scoring_2022_23[EV], Table_whl_scoring_2022_23[GAME_ID], B26169, Table_whl_scoring_2022_23[H_A], C26169)</f>
        <v>3</v>
      </c>
      <c r="U26169">
        <f>SUMIFS(Table_whl_scoring_2022_23[EV], Table_whl_scoring_2022_23[GAME_ID], B26169, Table_whl_scoring_2022_23[H_A], D26169)</f>
        <v>4</v>
      </c>
      <c r="V26169" cm="1">
        <f t="array" ref="V26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69" cm="1">
        <f t="array" ref="W26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69">
        <f>Table_whl_players_2022_23[[#This Row],[T_EV_GF]]-Table_whl_players_2022_23[[#This Row],[P_EV_GF]]</f>
        <v>2</v>
      </c>
      <c r="Y26169">
        <f>Table_whl_players_2022_23[[#This Row],[T_EV_GA]]-Table_whl_players_2022_23[[#This Row],[P_EV_GA]]</f>
        <v>4</v>
      </c>
    </row>
    <row r="26170" spans="1:25" x14ac:dyDescent="0.45">
      <c r="A26170">
        <v>7</v>
      </c>
      <c r="B26170">
        <v>1019334</v>
      </c>
      <c r="C26170" t="s">
        <v>6051</v>
      </c>
      <c r="D26170" t="str">
        <f>IF(Table_whl_players_2022_23[[#This Row],[H_A]]="H", "A", "H")</f>
        <v>A</v>
      </c>
      <c r="E26170">
        <v>28846</v>
      </c>
      <c r="F26170">
        <v>9254</v>
      </c>
      <c r="G26170" t="s">
        <v>6274</v>
      </c>
      <c r="H26170" t="s">
        <v>6754</v>
      </c>
      <c r="I26170">
        <v>26</v>
      </c>
      <c r="J26170" t="s">
        <v>6119</v>
      </c>
      <c r="K26170">
        <v>3</v>
      </c>
      <c r="L26170">
        <v>3</v>
      </c>
      <c r="M26170">
        <v>1</v>
      </c>
      <c r="N26170">
        <v>0</v>
      </c>
      <c r="O26170">
        <v>0</v>
      </c>
      <c r="P26170">
        <v>0</v>
      </c>
      <c r="Q26170">
        <v>2</v>
      </c>
      <c r="R26170">
        <v>0</v>
      </c>
      <c r="S26170">
        <v>0</v>
      </c>
      <c r="T26170">
        <f>SUMIFS(Table_whl_scoring_2022_23[EV], Table_whl_scoring_2022_23[GAME_ID], B26170, Table_whl_scoring_2022_23[H_A], C26170)</f>
        <v>3</v>
      </c>
      <c r="U26170">
        <f>SUMIFS(Table_whl_scoring_2022_23[EV], Table_whl_scoring_2022_23[GAME_ID], B26170, Table_whl_scoring_2022_23[H_A], D26170)</f>
        <v>4</v>
      </c>
      <c r="V26170" cm="1">
        <f t="array" ref="V261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70" cm="1">
        <f t="array" ref="W26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70">
        <f>Table_whl_players_2022_23[[#This Row],[T_EV_GF]]-Table_whl_players_2022_23[[#This Row],[P_EV_GF]]</f>
        <v>1</v>
      </c>
      <c r="Y26170">
        <f>Table_whl_players_2022_23[[#This Row],[T_EV_GA]]-Table_whl_players_2022_23[[#This Row],[P_EV_GA]]</f>
        <v>4</v>
      </c>
    </row>
    <row r="26171" spans="1:25" x14ac:dyDescent="0.45">
      <c r="A26171">
        <v>8</v>
      </c>
      <c r="B26171">
        <v>1019334</v>
      </c>
      <c r="C26171" t="s">
        <v>6051</v>
      </c>
      <c r="D26171" t="str">
        <f>IF(Table_whl_players_2022_23[[#This Row],[H_A]]="H", "A", "H")</f>
        <v>A</v>
      </c>
      <c r="E26171">
        <v>28851</v>
      </c>
      <c r="F26171">
        <v>9259</v>
      </c>
      <c r="G26171" t="s">
        <v>6181</v>
      </c>
      <c r="H26171" t="s">
        <v>6193</v>
      </c>
      <c r="I26171">
        <v>28</v>
      </c>
      <c r="J26171" t="s">
        <v>6087</v>
      </c>
      <c r="K26171">
        <v>4</v>
      </c>
      <c r="L26171">
        <v>4</v>
      </c>
      <c r="M26171">
        <v>1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f>SUMIFS(Table_whl_scoring_2022_23[EV], Table_whl_scoring_2022_23[GAME_ID], B26171, Table_whl_scoring_2022_23[H_A], C26171)</f>
        <v>3</v>
      </c>
      <c r="U26171">
        <f>SUMIFS(Table_whl_scoring_2022_23[EV], Table_whl_scoring_2022_23[GAME_ID], B26171, Table_whl_scoring_2022_23[H_A], D26171)</f>
        <v>4</v>
      </c>
      <c r="V26171" cm="1">
        <f t="array" ref="V261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71" cm="1">
        <f t="array" ref="W261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71">
        <f>Table_whl_players_2022_23[[#This Row],[T_EV_GF]]-Table_whl_players_2022_23[[#This Row],[P_EV_GF]]</f>
        <v>2</v>
      </c>
      <c r="Y26171">
        <f>Table_whl_players_2022_23[[#This Row],[T_EV_GA]]-Table_whl_players_2022_23[[#This Row],[P_EV_GA]]</f>
        <v>3</v>
      </c>
    </row>
    <row r="26172" spans="1:25" x14ac:dyDescent="0.45">
      <c r="A26172">
        <v>9</v>
      </c>
      <c r="B26172">
        <v>1019334</v>
      </c>
      <c r="C26172" t="s">
        <v>6051</v>
      </c>
      <c r="D26172" t="str">
        <f>IF(Table_whl_players_2022_23[[#This Row],[H_A]]="H", "A", "H")</f>
        <v>A</v>
      </c>
      <c r="E26172">
        <v>28324</v>
      </c>
      <c r="F26172">
        <v>8645</v>
      </c>
      <c r="G26172" t="s">
        <v>6194</v>
      </c>
      <c r="H26172" t="s">
        <v>6195</v>
      </c>
      <c r="I26172">
        <v>43</v>
      </c>
      <c r="J26172" t="s">
        <v>6119</v>
      </c>
      <c r="K26172">
        <v>2</v>
      </c>
      <c r="L26172">
        <v>2</v>
      </c>
      <c r="M26172">
        <v>0</v>
      </c>
      <c r="N26172">
        <v>0</v>
      </c>
      <c r="O26172">
        <v>0</v>
      </c>
      <c r="P26172">
        <v>0</v>
      </c>
      <c r="Q26172">
        <v>-1</v>
      </c>
      <c r="R26172">
        <v>0</v>
      </c>
      <c r="S26172">
        <v>0</v>
      </c>
      <c r="T26172">
        <f>SUMIFS(Table_whl_scoring_2022_23[EV], Table_whl_scoring_2022_23[GAME_ID], B26172, Table_whl_scoring_2022_23[H_A], C26172)</f>
        <v>3</v>
      </c>
      <c r="U26172">
        <f>SUMIFS(Table_whl_scoring_2022_23[EV], Table_whl_scoring_2022_23[GAME_ID], B26172, Table_whl_scoring_2022_23[H_A], D26172)</f>
        <v>4</v>
      </c>
      <c r="V26172" cm="1">
        <f t="array" ref="V26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72" cm="1">
        <f t="array" ref="W261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72">
        <f>Table_whl_players_2022_23[[#This Row],[T_EV_GF]]-Table_whl_players_2022_23[[#This Row],[P_EV_GF]]</f>
        <v>2</v>
      </c>
      <c r="Y26172">
        <f>Table_whl_players_2022_23[[#This Row],[T_EV_GA]]-Table_whl_players_2022_23[[#This Row],[P_EV_GA]]</f>
        <v>2</v>
      </c>
    </row>
    <row r="26173" spans="1:25" x14ac:dyDescent="0.45">
      <c r="A26173">
        <v>10</v>
      </c>
      <c r="B26173">
        <v>1019334</v>
      </c>
      <c r="C26173" t="s">
        <v>6051</v>
      </c>
      <c r="D26173" t="str">
        <f>IF(Table_whl_players_2022_23[[#This Row],[H_A]]="H", "A", "H")</f>
        <v>A</v>
      </c>
      <c r="E26173">
        <v>28849</v>
      </c>
      <c r="F26173">
        <v>9257</v>
      </c>
      <c r="G26173" t="s">
        <v>6077</v>
      </c>
      <c r="H26173" t="s">
        <v>6198</v>
      </c>
      <c r="I26173">
        <v>59</v>
      </c>
      <c r="J26173" t="s">
        <v>6119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-2</v>
      </c>
      <c r="R26173">
        <v>0</v>
      </c>
      <c r="S26173">
        <v>0</v>
      </c>
      <c r="T26173">
        <f>SUMIFS(Table_whl_scoring_2022_23[EV], Table_whl_scoring_2022_23[GAME_ID], B26173, Table_whl_scoring_2022_23[H_A], C26173)</f>
        <v>3</v>
      </c>
      <c r="U26173">
        <f>SUMIFS(Table_whl_scoring_2022_23[EV], Table_whl_scoring_2022_23[GAME_ID], B26173, Table_whl_scoring_2022_23[H_A], D26173)</f>
        <v>4</v>
      </c>
      <c r="V26173" cm="1">
        <f t="array" ref="V26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73" cm="1">
        <f t="array" ref="W261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173">
        <f>Table_whl_players_2022_23[[#This Row],[T_EV_GF]]-Table_whl_players_2022_23[[#This Row],[P_EV_GF]]</f>
        <v>3</v>
      </c>
      <c r="Y26173">
        <f>Table_whl_players_2022_23[[#This Row],[T_EV_GA]]-Table_whl_players_2022_23[[#This Row],[P_EV_GA]]</f>
        <v>2</v>
      </c>
    </row>
    <row r="26174" spans="1:25" x14ac:dyDescent="0.45">
      <c r="A26174">
        <v>11</v>
      </c>
      <c r="B26174">
        <v>1019334</v>
      </c>
      <c r="C26174" t="s">
        <v>6051</v>
      </c>
      <c r="D26174" t="str">
        <f>IF(Table_whl_players_2022_23[[#This Row],[H_A]]="H", "A", "H")</f>
        <v>A</v>
      </c>
      <c r="E26174">
        <v>28763</v>
      </c>
      <c r="F26174">
        <v>9132</v>
      </c>
      <c r="G26174" t="s">
        <v>6200</v>
      </c>
      <c r="H26174" t="s">
        <v>6201</v>
      </c>
      <c r="I26174">
        <v>72</v>
      </c>
      <c r="J26174" t="s">
        <v>6101</v>
      </c>
      <c r="K26174">
        <v>3</v>
      </c>
      <c r="L26174">
        <v>3</v>
      </c>
      <c r="M26174">
        <v>0</v>
      </c>
      <c r="N26174">
        <v>1</v>
      </c>
      <c r="O26174">
        <v>0</v>
      </c>
      <c r="P26174">
        <v>0</v>
      </c>
      <c r="Q26174">
        <v>1</v>
      </c>
      <c r="R26174">
        <v>0</v>
      </c>
      <c r="S26174">
        <v>12</v>
      </c>
      <c r="T26174">
        <f>SUMIFS(Table_whl_scoring_2022_23[EV], Table_whl_scoring_2022_23[GAME_ID], B26174, Table_whl_scoring_2022_23[H_A], C26174)</f>
        <v>3</v>
      </c>
      <c r="U26174">
        <f>SUMIFS(Table_whl_scoring_2022_23[EV], Table_whl_scoring_2022_23[GAME_ID], B26174, Table_whl_scoring_2022_23[H_A], D26174)</f>
        <v>4</v>
      </c>
      <c r="V26174" cm="1">
        <f t="array" ref="V26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74" cm="1">
        <f t="array" ref="W26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74">
        <f>Table_whl_players_2022_23[[#This Row],[T_EV_GF]]-Table_whl_players_2022_23[[#This Row],[P_EV_GF]]</f>
        <v>2</v>
      </c>
      <c r="Y26174">
        <f>Table_whl_players_2022_23[[#This Row],[T_EV_GA]]-Table_whl_players_2022_23[[#This Row],[P_EV_GA]]</f>
        <v>4</v>
      </c>
    </row>
    <row r="26175" spans="1:25" x14ac:dyDescent="0.45">
      <c r="A26175">
        <v>12</v>
      </c>
      <c r="B26175">
        <v>1019334</v>
      </c>
      <c r="C26175" t="s">
        <v>6051</v>
      </c>
      <c r="D26175" t="str">
        <f>IF(Table_whl_players_2022_23[[#This Row],[H_A]]="H", "A", "H")</f>
        <v>A</v>
      </c>
      <c r="E26175">
        <v>28760</v>
      </c>
      <c r="F26175">
        <v>9129</v>
      </c>
      <c r="G26175" t="s">
        <v>6097</v>
      </c>
      <c r="H26175" t="s">
        <v>6202</v>
      </c>
      <c r="I26175">
        <v>73</v>
      </c>
      <c r="J26175" t="s">
        <v>6119</v>
      </c>
      <c r="K26175">
        <v>1</v>
      </c>
      <c r="L26175">
        <v>1</v>
      </c>
      <c r="M26175">
        <v>0</v>
      </c>
      <c r="N26175">
        <v>0</v>
      </c>
      <c r="O26175">
        <v>0</v>
      </c>
      <c r="P26175">
        <v>0</v>
      </c>
      <c r="Q26175">
        <v>-2</v>
      </c>
      <c r="R26175">
        <v>0</v>
      </c>
      <c r="S26175">
        <v>0</v>
      </c>
      <c r="T26175">
        <f>SUMIFS(Table_whl_scoring_2022_23[EV], Table_whl_scoring_2022_23[GAME_ID], B26175, Table_whl_scoring_2022_23[H_A], C26175)</f>
        <v>3</v>
      </c>
      <c r="U26175">
        <f>SUMIFS(Table_whl_scoring_2022_23[EV], Table_whl_scoring_2022_23[GAME_ID], B26175, Table_whl_scoring_2022_23[H_A], D26175)</f>
        <v>4</v>
      </c>
      <c r="V26175" cm="1">
        <f t="array" ref="V261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75" cm="1">
        <f t="array" ref="W2617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175">
        <f>Table_whl_players_2022_23[[#This Row],[T_EV_GF]]-Table_whl_players_2022_23[[#This Row],[P_EV_GF]]</f>
        <v>2</v>
      </c>
      <c r="Y26175">
        <f>Table_whl_players_2022_23[[#This Row],[T_EV_GA]]-Table_whl_players_2022_23[[#This Row],[P_EV_GA]]</f>
        <v>1</v>
      </c>
    </row>
    <row r="26176" spans="1:25" x14ac:dyDescent="0.45">
      <c r="A26176">
        <v>13</v>
      </c>
      <c r="B26176">
        <v>1019334</v>
      </c>
      <c r="C26176" t="s">
        <v>6051</v>
      </c>
      <c r="D26176" t="str">
        <f>IF(Table_whl_players_2022_23[[#This Row],[H_A]]="H", "A", "H")</f>
        <v>A</v>
      </c>
      <c r="E26176">
        <v>28815</v>
      </c>
      <c r="F26176">
        <v>9213</v>
      </c>
      <c r="G26176" t="s">
        <v>6163</v>
      </c>
      <c r="H26176" t="s">
        <v>6203</v>
      </c>
      <c r="I26176">
        <v>77</v>
      </c>
      <c r="J26176" t="s">
        <v>6101</v>
      </c>
      <c r="K26176">
        <v>3</v>
      </c>
      <c r="L26176">
        <v>3</v>
      </c>
      <c r="M26176">
        <v>0</v>
      </c>
      <c r="N26176">
        <v>1</v>
      </c>
      <c r="O26176">
        <v>0</v>
      </c>
      <c r="P26176">
        <v>0</v>
      </c>
      <c r="Q26176">
        <v>0</v>
      </c>
      <c r="R26176">
        <v>0</v>
      </c>
      <c r="S26176">
        <v>2</v>
      </c>
      <c r="T26176">
        <f>SUMIFS(Table_whl_scoring_2022_23[EV], Table_whl_scoring_2022_23[GAME_ID], B26176, Table_whl_scoring_2022_23[H_A], C26176)</f>
        <v>3</v>
      </c>
      <c r="U26176">
        <f>SUMIFS(Table_whl_scoring_2022_23[EV], Table_whl_scoring_2022_23[GAME_ID], B26176, Table_whl_scoring_2022_23[H_A], D26176)</f>
        <v>4</v>
      </c>
      <c r="V26176" cm="1">
        <f t="array" ref="V26176">SUMPRODUCT(--(Table_whl_scoring_2022_23[EV]=1), --(Table_whl_scoring_2022_23[GAME_ID]=Table_whl_players_2022_23[[#This Row],[GAME_ID]]), --IS